/c>
      <c r="E192629" s="1" t="s">
        <v>34574</v>
      </c>
    </row>
    <row r="192630" spans="1:5" x14ac:dyDescent="0.25">
      <c r="A192630" s="1" t="s">
        <v>386214</v>
      </c>
      <c r="B192630" s="1" t="s">
        <v>386215</v>
      </c>
      <c r="E192630" s="1" t="s">
        <v>21228</v>
      </c>
    </row>
    <row r="192631" spans="1:5" x14ac:dyDescent="0.25">
      <c r="A192631" s="1" t="s">
        <v>386216</v>
      </c>
      <c r="B192631" s="1" t="s">
        <v>386217</v>
      </c>
      <c r="C192631">
        <v>1998</v>
      </c>
      <c r="E192631" s="1" t="s">
        <v>207</v>
      </c>
    </row>
    <row r="192632" spans="1:5" x14ac:dyDescent="0.25">
      <c r="A192632" s="1" t="s">
        <v>386218</v>
      </c>
      <c r="B192632" s="1" t="s">
        <v>386219</v>
      </c>
      <c r="E192632" s="1" t="s">
        <v>635</v>
      </c>
    </row>
    <row r="192633" spans="1:5" x14ac:dyDescent="0.25">
      <c r="A192633" s="1" t="s">
        <v>386220</v>
      </c>
      <c r="B192633" s="1" t="s">
        <v>386221</v>
      </c>
      <c r="E192633" s="1" t="s">
        <v>926</v>
      </c>
    </row>
    <row r="192634" spans="1:5" x14ac:dyDescent="0.25">
      <c r="A192634" s="1" t="s">
        <v>386222</v>
      </c>
      <c r="B192634" s="1" t="s">
        <v>386223</v>
      </c>
      <c r="E192634" s="1" t="s">
        <v>635</v>
      </c>
    </row>
    <row r="192635" spans="1:5" x14ac:dyDescent="0.25">
      <c r="A192635" s="1" t="s">
        <v>386224</v>
      </c>
      <c r="B192635" s="1" t="s">
        <v>386225</v>
      </c>
      <c r="E192635" s="1" t="s">
        <v>223</v>
      </c>
    </row>
    <row r="192636" spans="1:5" x14ac:dyDescent="0.25">
      <c r="A192636" s="1" t="s">
        <v>386226</v>
      </c>
      <c r="B192636" s="1" t="s">
        <v>386227</v>
      </c>
      <c r="E192636" s="1" t="s">
        <v>12416</v>
      </c>
    </row>
    <row r="192637" spans="1:5" x14ac:dyDescent="0.25">
      <c r="A192637" s="1" t="s">
        <v>386228</v>
      </c>
      <c r="B192637" s="1" t="s">
        <v>386229</v>
      </c>
      <c r="E192637" s="1" t="s">
        <v>4790</v>
      </c>
    </row>
    <row r="192638" spans="1:5" x14ac:dyDescent="0.25">
      <c r="A192638" s="1" t="s">
        <v>386230</v>
      </c>
      <c r="B192638" s="1" t="s">
        <v>386231</v>
      </c>
      <c r="E192638" s="1" t="s">
        <v>649</v>
      </c>
    </row>
    <row r="192639" spans="1:5" x14ac:dyDescent="0.25">
      <c r="A192639" s="1" t="s">
        <v>386232</v>
      </c>
      <c r="B192639" s="1" t="s">
        <v>386233</v>
      </c>
      <c r="E192639" s="1" t="s">
        <v>4838</v>
      </c>
    </row>
    <row r="192640" spans="1:5" x14ac:dyDescent="0.25">
      <c r="A192640" s="1" t="s">
        <v>386234</v>
      </c>
      <c r="B192640" s="1" t="s">
        <v>386235</v>
      </c>
      <c r="C192640">
        <v>1920</v>
      </c>
      <c r="D192640">
        <v>2015</v>
      </c>
      <c r="E192640" s="1" t="s">
        <v>10817</v>
      </c>
    </row>
    <row r="192641" spans="1:5" x14ac:dyDescent="0.25">
      <c r="A192641" s="1" t="s">
        <v>386236</v>
      </c>
      <c r="B192641" s="1" t="s">
        <v>386237</v>
      </c>
      <c r="C192641">
        <v>1919</v>
      </c>
      <c r="D192641">
        <v>2017</v>
      </c>
      <c r="E192641" s="1" t="s">
        <v>10817</v>
      </c>
    </row>
    <row r="192642" spans="1:5" x14ac:dyDescent="0.25">
      <c r="A192642" s="1" t="s">
        <v>386238</v>
      </c>
      <c r="B192642" s="1" t="s">
        <v>386239</v>
      </c>
      <c r="E192642" s="1" t="s">
        <v>4937</v>
      </c>
    </row>
    <row r="192643" spans="1:5" x14ac:dyDescent="0.25">
      <c r="A192643" s="1" t="s">
        <v>386240</v>
      </c>
      <c r="B192643" s="1" t="s">
        <v>51265</v>
      </c>
      <c r="E192643" s="1" t="s">
        <v>98673</v>
      </c>
    </row>
    <row r="192644" spans="1:5" x14ac:dyDescent="0.25">
      <c r="A192644" s="1" t="s">
        <v>386241</v>
      </c>
      <c r="B192644" s="1" t="s">
        <v>379907</v>
      </c>
      <c r="E192644" s="1" t="s">
        <v>228</v>
      </c>
    </row>
    <row r="192645" spans="1:5" x14ac:dyDescent="0.25">
      <c r="A192645" s="1" t="s">
        <v>386242</v>
      </c>
      <c r="B192645" s="1" t="s">
        <v>386243</v>
      </c>
      <c r="E192645" s="1" t="s">
        <v>262</v>
      </c>
    </row>
    <row r="192646" spans="1:5" x14ac:dyDescent="0.25">
      <c r="A192646" s="1" t="s">
        <v>386244</v>
      </c>
      <c r="B192646" s="1" t="s">
        <v>386245</v>
      </c>
      <c r="E192646" s="1" t="s">
        <v>4632</v>
      </c>
    </row>
    <row r="192647" spans="1:5" x14ac:dyDescent="0.25">
      <c r="A192647" s="1" t="s">
        <v>386246</v>
      </c>
      <c r="B192647" s="1" t="s">
        <v>386247</v>
      </c>
      <c r="C192647">
        <v>1921</v>
      </c>
      <c r="D192647">
        <v>2018</v>
      </c>
      <c r="E192647" s="1" t="s">
        <v>10817</v>
      </c>
    </row>
    <row r="192648" spans="1:5" x14ac:dyDescent="0.25">
      <c r="A192648" s="1" t="s">
        <v>386248</v>
      </c>
      <c r="B192648" s="1" t="s">
        <v>386249</v>
      </c>
      <c r="E192648" s="1" t="s">
        <v>10817</v>
      </c>
    </row>
    <row r="192649" spans="1:5" x14ac:dyDescent="0.25">
      <c r="A192649" s="1" t="s">
        <v>386250</v>
      </c>
      <c r="B192649" s="1" t="s">
        <v>386251</v>
      </c>
      <c r="E192649" s="1" t="s">
        <v>2149</v>
      </c>
    </row>
    <row r="192650" spans="1:5" x14ac:dyDescent="0.25">
      <c r="A192650" s="1" t="s">
        <v>386252</v>
      </c>
      <c r="B192650" s="1" t="s">
        <v>386253</v>
      </c>
      <c r="C192650">
        <v>1975</v>
      </c>
      <c r="E192650" s="1" t="s">
        <v>635</v>
      </c>
    </row>
    <row r="192651" spans="1:5" x14ac:dyDescent="0.25">
      <c r="A192651" s="1" t="s">
        <v>386254</v>
      </c>
      <c r="B192651" s="1" t="s">
        <v>386255</v>
      </c>
      <c r="E192651" s="1" t="s">
        <v>228</v>
      </c>
    </row>
    <row r="192652" spans="1:5" x14ac:dyDescent="0.25">
      <c r="A192652" s="1" t="s">
        <v>386256</v>
      </c>
      <c r="B192652" s="1" t="s">
        <v>386257</v>
      </c>
      <c r="E192652" s="1" t="s">
        <v>207</v>
      </c>
    </row>
    <row r="192653" spans="1:5" x14ac:dyDescent="0.25">
      <c r="A192653" s="1" t="s">
        <v>386258</v>
      </c>
      <c r="B192653" s="1" t="s">
        <v>386259</v>
      </c>
      <c r="E192653" s="1" t="s">
        <v>635</v>
      </c>
    </row>
    <row r="192654" spans="1:5" x14ac:dyDescent="0.25">
      <c r="A192654" s="1" t="s">
        <v>386260</v>
      </c>
      <c r="B192654" s="1" t="s">
        <v>386261</v>
      </c>
      <c r="E192654" s="1" t="s">
        <v>635</v>
      </c>
    </row>
    <row r="192655" spans="1:5" x14ac:dyDescent="0.25">
      <c r="A192655" s="1" t="s">
        <v>386262</v>
      </c>
      <c r="B192655" s="1" t="s">
        <v>386263</v>
      </c>
      <c r="E192655" s="1" t="s">
        <v>198179</v>
      </c>
    </row>
    <row r="192656" spans="1:5" x14ac:dyDescent="0.25">
      <c r="A192656" s="1" t="s">
        <v>386264</v>
      </c>
      <c r="B192656" s="1" t="s">
        <v>386265</v>
      </c>
      <c r="E192656" s="1" t="s">
        <v>635</v>
      </c>
    </row>
    <row r="192657" spans="1:5" x14ac:dyDescent="0.25">
      <c r="A192657" s="1" t="s">
        <v>386266</v>
      </c>
      <c r="B192657" s="1" t="s">
        <v>386267</v>
      </c>
      <c r="C192657">
        <v>1991</v>
      </c>
      <c r="E192657" s="1" t="s">
        <v>635</v>
      </c>
    </row>
    <row r="192658" spans="1:5" x14ac:dyDescent="0.25">
      <c r="A192658" s="1" t="s">
        <v>386268</v>
      </c>
      <c r="B192658" s="1" t="s">
        <v>386269</v>
      </c>
      <c r="E192658" s="1" t="s">
        <v>207</v>
      </c>
    </row>
    <row r="192659" spans="1:5" x14ac:dyDescent="0.25">
      <c r="A192659" s="1" t="s">
        <v>386270</v>
      </c>
      <c r="B192659" s="1" t="s">
        <v>386271</v>
      </c>
      <c r="E192659" s="1" t="s">
        <v>4838</v>
      </c>
    </row>
    <row r="192660" spans="1:5" x14ac:dyDescent="0.25">
      <c r="A192660" s="1" t="s">
        <v>386272</v>
      </c>
      <c r="B192660" s="1" t="s">
        <v>386273</v>
      </c>
      <c r="E192660" s="1" t="s">
        <v>635</v>
      </c>
    </row>
    <row r="192661" spans="1:5" x14ac:dyDescent="0.25">
      <c r="A192661" s="1" t="s">
        <v>386274</v>
      </c>
      <c r="B192661" s="1" t="s">
        <v>386275</v>
      </c>
      <c r="E192661" s="1" t="s">
        <v>10817</v>
      </c>
    </row>
    <row r="192662" spans="1:5" x14ac:dyDescent="0.25">
      <c r="A192662" s="1" t="s">
        <v>386276</v>
      </c>
      <c r="B192662" s="1" t="s">
        <v>386277</v>
      </c>
      <c r="E192662" s="1" t="s">
        <v>2962</v>
      </c>
    </row>
    <row r="192663" spans="1:5" x14ac:dyDescent="0.25">
      <c r="A192663" s="1" t="s">
        <v>386278</v>
      </c>
      <c r="B192663" s="1" t="s">
        <v>386279</v>
      </c>
      <c r="E192663" s="1" t="s">
        <v>228</v>
      </c>
    </row>
    <row r="192664" spans="1:5" x14ac:dyDescent="0.25">
      <c r="A192664" s="1" t="s">
        <v>386280</v>
      </c>
      <c r="B192664" s="1" t="s">
        <v>386281</v>
      </c>
      <c r="E192664" s="1" t="s">
        <v>6356</v>
      </c>
    </row>
    <row r="192665" spans="1:5" x14ac:dyDescent="0.25">
      <c r="A192665" s="1" t="s">
        <v>386282</v>
      </c>
      <c r="B192665" s="1" t="s">
        <v>386283</v>
      </c>
      <c r="C192665">
        <v>1989</v>
      </c>
      <c r="E192665" s="1" t="s">
        <v>635</v>
      </c>
    </row>
    <row r="192666" spans="1:5" x14ac:dyDescent="0.25">
      <c r="A192666" s="1" t="s">
        <v>386284</v>
      </c>
      <c r="B192666" s="1" t="s">
        <v>386285</v>
      </c>
      <c r="E192666" s="1" t="s">
        <v>12740</v>
      </c>
    </row>
    <row r="192667" spans="1:5" x14ac:dyDescent="0.25">
      <c r="A192667" s="1" t="s">
        <v>386286</v>
      </c>
      <c r="B192667" s="1" t="s">
        <v>386287</v>
      </c>
      <c r="E192667" s="1" t="s">
        <v>6124</v>
      </c>
    </row>
    <row r="192668" spans="1:5" x14ac:dyDescent="0.25">
      <c r="A192668" s="1" t="s">
        <v>386288</v>
      </c>
      <c r="B192668" s="1" t="s">
        <v>386289</v>
      </c>
      <c r="C192668">
        <v>1986</v>
      </c>
      <c r="E192668" s="1" t="s">
        <v>635</v>
      </c>
    </row>
    <row r="192669" spans="1:5" x14ac:dyDescent="0.25">
      <c r="A192669" s="1" t="s">
        <v>386290</v>
      </c>
      <c r="B192669" s="1" t="s">
        <v>130045</v>
      </c>
      <c r="E192669" s="1" t="s">
        <v>3967</v>
      </c>
    </row>
    <row r="192670" spans="1:5" x14ac:dyDescent="0.25">
      <c r="A192670" s="1" t="s">
        <v>386291</v>
      </c>
      <c r="B192670" s="1" t="s">
        <v>386292</v>
      </c>
      <c r="E192670" s="1" t="s">
        <v>2590</v>
      </c>
    </row>
    <row r="192671" spans="1:5" x14ac:dyDescent="0.25">
      <c r="A192671" s="1" t="s">
        <v>386293</v>
      </c>
      <c r="B192671" s="1" t="s">
        <v>386294</v>
      </c>
      <c r="E192671" s="1" t="s">
        <v>635</v>
      </c>
    </row>
    <row r="192672" spans="1:5" x14ac:dyDescent="0.25">
      <c r="A192672" s="1" t="s">
        <v>386295</v>
      </c>
      <c r="B192672" s="1" t="s">
        <v>386296</v>
      </c>
      <c r="E192672" s="1" t="s">
        <v>207</v>
      </c>
    </row>
    <row r="192673" spans="1:5" x14ac:dyDescent="0.25">
      <c r="A192673" s="1" t="s">
        <v>386297</v>
      </c>
      <c r="B192673" s="1" t="s">
        <v>386298</v>
      </c>
      <c r="E192673" s="1" t="s">
        <v>207</v>
      </c>
    </row>
    <row r="192674" spans="1:5" x14ac:dyDescent="0.25">
      <c r="A192674" s="1" t="s">
        <v>386299</v>
      </c>
      <c r="B192674" s="1" t="s">
        <v>386300</v>
      </c>
      <c r="E192674" s="1" t="s">
        <v>207</v>
      </c>
    </row>
    <row r="192675" spans="1:5" x14ac:dyDescent="0.25">
      <c r="A192675" s="1" t="s">
        <v>386301</v>
      </c>
      <c r="B192675" s="1" t="s">
        <v>386302</v>
      </c>
      <c r="E192675" s="1" t="s">
        <v>635</v>
      </c>
    </row>
    <row r="192676" spans="1:5" x14ac:dyDescent="0.25">
      <c r="A192676" s="1" t="s">
        <v>386303</v>
      </c>
      <c r="B192676" s="1" t="s">
        <v>386304</v>
      </c>
      <c r="E192676" s="1" t="s">
        <v>6172</v>
      </c>
    </row>
    <row r="192677" spans="1:5" x14ac:dyDescent="0.25">
      <c r="A192677" s="1" t="s">
        <v>386305</v>
      </c>
      <c r="B192677" s="1" t="s">
        <v>386306</v>
      </c>
      <c r="E192677" s="1" t="s">
        <v>635</v>
      </c>
    </row>
    <row r="192678" spans="1:5" x14ac:dyDescent="0.25">
      <c r="A192678" s="1" t="s">
        <v>386307</v>
      </c>
      <c r="B192678" s="1" t="s">
        <v>386308</v>
      </c>
      <c r="E192678" s="1" t="s">
        <v>10817</v>
      </c>
    </row>
    <row r="192679" spans="1:5" x14ac:dyDescent="0.25">
      <c r="A192679" s="1" t="s">
        <v>386309</v>
      </c>
      <c r="B192679" s="1" t="s">
        <v>386310</v>
      </c>
      <c r="E192679" s="1" t="s">
        <v>10817</v>
      </c>
    </row>
    <row r="192680" spans="1:5" x14ac:dyDescent="0.25">
      <c r="A192680" s="1" t="s">
        <v>386311</v>
      </c>
      <c r="B192680" s="1" t="s">
        <v>386312</v>
      </c>
      <c r="E192680" s="1" t="s">
        <v>10666</v>
      </c>
    </row>
    <row r="192681" spans="1:5" x14ac:dyDescent="0.25">
      <c r="A192681" s="1" t="s">
        <v>386313</v>
      </c>
      <c r="B192681" s="1" t="s">
        <v>386314</v>
      </c>
      <c r="E192681" s="1" t="s">
        <v>635</v>
      </c>
    </row>
    <row r="192682" spans="1:5" x14ac:dyDescent="0.25">
      <c r="A192682" s="1" t="s">
        <v>386315</v>
      </c>
      <c r="B192682" s="1" t="s">
        <v>386316</v>
      </c>
      <c r="E192682" s="1" t="s">
        <v>149</v>
      </c>
    </row>
    <row r="192683" spans="1:5" x14ac:dyDescent="0.25">
      <c r="A192683" s="1" t="s">
        <v>386317</v>
      </c>
      <c r="B192683" s="1" t="s">
        <v>386318</v>
      </c>
      <c r="E192683" s="1" t="s">
        <v>207</v>
      </c>
    </row>
    <row r="192684" spans="1:5" x14ac:dyDescent="0.25">
      <c r="A192684" s="1" t="s">
        <v>386319</v>
      </c>
      <c r="B192684" s="1" t="s">
        <v>386320</v>
      </c>
      <c r="C192684">
        <v>1963</v>
      </c>
      <c r="E192684" s="1" t="s">
        <v>35501</v>
      </c>
    </row>
    <row r="192685" spans="1:5" x14ac:dyDescent="0.25">
      <c r="A192685" s="1" t="s">
        <v>386321</v>
      </c>
      <c r="B192685" s="1" t="s">
        <v>386322</v>
      </c>
      <c r="E192685" s="1" t="s">
        <v>4838</v>
      </c>
    </row>
    <row r="192686" spans="1:5" x14ac:dyDescent="0.25">
      <c r="A192686" s="1" t="s">
        <v>386323</v>
      </c>
      <c r="B192686" s="1" t="s">
        <v>386324</v>
      </c>
      <c r="E192686" s="1" t="s">
        <v>6235</v>
      </c>
    </row>
    <row r="192687" spans="1:5" x14ac:dyDescent="0.25">
      <c r="A192687" s="1" t="s">
        <v>386325</v>
      </c>
      <c r="B192687" s="1" t="s">
        <v>386326</v>
      </c>
      <c r="E192687" s="1" t="s">
        <v>207</v>
      </c>
    </row>
    <row r="192688" spans="1:5" x14ac:dyDescent="0.25">
      <c r="A192688" s="1" t="s">
        <v>386327</v>
      </c>
      <c r="B192688" s="1" t="s">
        <v>267058</v>
      </c>
      <c r="E192688" s="1" t="s">
        <v>3993</v>
      </c>
    </row>
    <row r="192689" spans="1:5" x14ac:dyDescent="0.25">
      <c r="A192689" s="1" t="s">
        <v>386328</v>
      </c>
      <c r="B192689" s="1" t="s">
        <v>386329</v>
      </c>
      <c r="E192689" s="1" t="s">
        <v>635</v>
      </c>
    </row>
    <row r="192690" spans="1:5" x14ac:dyDescent="0.25">
      <c r="A192690" s="1" t="s">
        <v>386330</v>
      </c>
      <c r="B192690" s="1" t="s">
        <v>386331</v>
      </c>
      <c r="E192690" s="1" t="s">
        <v>207</v>
      </c>
    </row>
    <row r="192691" spans="1:5" x14ac:dyDescent="0.25">
      <c r="A192691" s="1" t="s">
        <v>386332</v>
      </c>
      <c r="B192691" s="1" t="s">
        <v>201895</v>
      </c>
      <c r="E192691" s="1" t="s">
        <v>36517</v>
      </c>
    </row>
    <row r="192692" spans="1:5" x14ac:dyDescent="0.25">
      <c r="A192692" s="1" t="s">
        <v>386333</v>
      </c>
      <c r="B192692" s="1" t="s">
        <v>386334</v>
      </c>
      <c r="E192692" s="1" t="s">
        <v>4838</v>
      </c>
    </row>
    <row r="192693" spans="1:5" x14ac:dyDescent="0.25">
      <c r="A192693" s="1" t="s">
        <v>386335</v>
      </c>
      <c r="B192693" s="1" t="s">
        <v>386336</v>
      </c>
      <c r="E192693" s="1" t="s">
        <v>207</v>
      </c>
    </row>
    <row r="192694" spans="1:5" x14ac:dyDescent="0.25">
      <c r="A192694" s="1" t="s">
        <v>386337</v>
      </c>
      <c r="B192694" s="1" t="s">
        <v>386338</v>
      </c>
      <c r="E192694" s="1" t="s">
        <v>635</v>
      </c>
    </row>
    <row r="192695" spans="1:5" x14ac:dyDescent="0.25">
      <c r="A192695" s="1" t="s">
        <v>386339</v>
      </c>
      <c r="B192695" s="1" t="s">
        <v>386340</v>
      </c>
      <c r="E192695" s="1" t="s">
        <v>207</v>
      </c>
    </row>
    <row r="192696" spans="1:5" x14ac:dyDescent="0.25">
      <c r="A192696" s="1" t="s">
        <v>386341</v>
      </c>
      <c r="B192696" s="1" t="s">
        <v>386342</v>
      </c>
      <c r="E192696" s="1" t="s">
        <v>207</v>
      </c>
    </row>
    <row r="192697" spans="1:5" x14ac:dyDescent="0.25">
      <c r="A192697" s="1" t="s">
        <v>386343</v>
      </c>
      <c r="B192697" s="1" t="s">
        <v>386344</v>
      </c>
      <c r="E192697" s="1" t="s">
        <v>5300</v>
      </c>
    </row>
    <row r="192698" spans="1:5" x14ac:dyDescent="0.25">
      <c r="A192698" s="1" t="s">
        <v>386345</v>
      </c>
      <c r="B192698" s="1" t="s">
        <v>386346</v>
      </c>
      <c r="E192698" s="1" t="s">
        <v>635</v>
      </c>
    </row>
    <row r="192699" spans="1:5" x14ac:dyDescent="0.25">
      <c r="A192699" s="1" t="s">
        <v>386347</v>
      </c>
      <c r="B192699" s="1" t="s">
        <v>386348</v>
      </c>
      <c r="E192699" s="1" t="s">
        <v>10817</v>
      </c>
    </row>
    <row r="192700" spans="1:5" x14ac:dyDescent="0.25">
      <c r="A192700" s="1" t="s">
        <v>386349</v>
      </c>
      <c r="B192700" s="1" t="s">
        <v>386350</v>
      </c>
      <c r="E192700" s="1" t="s">
        <v>207</v>
      </c>
    </row>
    <row r="192701" spans="1:5" x14ac:dyDescent="0.25">
      <c r="A192701" s="1" t="s">
        <v>386351</v>
      </c>
      <c r="B192701" s="1" t="s">
        <v>386352</v>
      </c>
      <c r="E192701" s="1" t="s">
        <v>4705</v>
      </c>
    </row>
    <row r="192702" spans="1:5" x14ac:dyDescent="0.25">
      <c r="A192702" s="1" t="s">
        <v>386353</v>
      </c>
      <c r="B192702" s="1" t="s">
        <v>386354</v>
      </c>
      <c r="E192702" s="1" t="s">
        <v>635</v>
      </c>
    </row>
    <row r="192703" spans="1:5" x14ac:dyDescent="0.25">
      <c r="A192703" s="1" t="s">
        <v>386355</v>
      </c>
      <c r="B192703" s="1" t="s">
        <v>386356</v>
      </c>
      <c r="E192703" s="1" t="s">
        <v>4733</v>
      </c>
    </row>
    <row r="192704" spans="1:5" x14ac:dyDescent="0.25">
      <c r="A192704" s="1" t="s">
        <v>386357</v>
      </c>
      <c r="B192704" s="1" t="s">
        <v>386358</v>
      </c>
      <c r="E192704" s="1" t="s">
        <v>28955</v>
      </c>
    </row>
    <row r="192705" spans="1:5" x14ac:dyDescent="0.25">
      <c r="A192705" s="1" t="s">
        <v>386359</v>
      </c>
      <c r="B192705" s="1" t="s">
        <v>386360</v>
      </c>
      <c r="E192705" s="1" t="s">
        <v>4790</v>
      </c>
    </row>
    <row r="192706" spans="1:5" x14ac:dyDescent="0.25">
      <c r="A192706" s="1" t="s">
        <v>386361</v>
      </c>
      <c r="B192706" s="1" t="s">
        <v>386362</v>
      </c>
      <c r="E192706" s="1" t="s">
        <v>27036</v>
      </c>
    </row>
    <row r="192707" spans="1:5" x14ac:dyDescent="0.25">
      <c r="A192707" s="1" t="s">
        <v>386363</v>
      </c>
      <c r="B192707" s="1" t="s">
        <v>386364</v>
      </c>
      <c r="E192707" s="1" t="s">
        <v>6124</v>
      </c>
    </row>
    <row r="192708" spans="1:5" x14ac:dyDescent="0.25">
      <c r="A192708" s="1" t="s">
        <v>386365</v>
      </c>
      <c r="B192708" s="1" t="s">
        <v>386366</v>
      </c>
      <c r="E192708" s="1" t="s">
        <v>529</v>
      </c>
    </row>
    <row r="192709" spans="1:5" x14ac:dyDescent="0.25">
      <c r="A192709" s="1" t="s">
        <v>386367</v>
      </c>
      <c r="B192709" s="1" t="s">
        <v>386368</v>
      </c>
      <c r="E192709" s="1" t="s">
        <v>5759</v>
      </c>
    </row>
    <row r="192710" spans="1:5" x14ac:dyDescent="0.25">
      <c r="A192710" s="1" t="s">
        <v>386369</v>
      </c>
      <c r="B192710" s="1" t="s">
        <v>386370</v>
      </c>
      <c r="E192710" s="1" t="s">
        <v>5122</v>
      </c>
    </row>
    <row r="192711" spans="1:5" x14ac:dyDescent="0.25">
      <c r="A192711" s="1" t="s">
        <v>386371</v>
      </c>
      <c r="B192711" s="1" t="s">
        <v>386372</v>
      </c>
      <c r="C192711">
        <v>1988</v>
      </c>
      <c r="E192711" s="1" t="s">
        <v>635</v>
      </c>
    </row>
    <row r="192712" spans="1:5" x14ac:dyDescent="0.25">
      <c r="A192712" s="1" t="s">
        <v>386373</v>
      </c>
      <c r="B192712" s="1" t="s">
        <v>386374</v>
      </c>
      <c r="E192712" s="1" t="s">
        <v>863</v>
      </c>
    </row>
    <row r="192713" spans="1:5" x14ac:dyDescent="0.25">
      <c r="A192713" s="1" t="s">
        <v>386375</v>
      </c>
      <c r="B192713" s="1" t="s">
        <v>386376</v>
      </c>
      <c r="E192713" s="1" t="s">
        <v>4705</v>
      </c>
    </row>
    <row r="192714" spans="1:5" x14ac:dyDescent="0.25">
      <c r="A192714" s="1" t="s">
        <v>386377</v>
      </c>
      <c r="B192714" s="1" t="s">
        <v>386378</v>
      </c>
      <c r="E192714" s="1" t="s">
        <v>228</v>
      </c>
    </row>
    <row r="192715" spans="1:5" x14ac:dyDescent="0.25">
      <c r="A192715" s="1" t="s">
        <v>386379</v>
      </c>
      <c r="B192715" s="1" t="s">
        <v>386380</v>
      </c>
      <c r="C192715">
        <v>1987</v>
      </c>
      <c r="E192715" s="1" t="s">
        <v>207</v>
      </c>
    </row>
    <row r="192716" spans="1:5" x14ac:dyDescent="0.25">
      <c r="A192716" s="1" t="s">
        <v>386381</v>
      </c>
      <c r="B192716" s="1" t="s">
        <v>386382</v>
      </c>
      <c r="E192716" s="1" t="s">
        <v>4780</v>
      </c>
    </row>
    <row r="192717" spans="1:5" x14ac:dyDescent="0.25">
      <c r="A192717" s="1" t="s">
        <v>386383</v>
      </c>
      <c r="B192717" s="1" t="s">
        <v>386384</v>
      </c>
      <c r="E192717" s="1" t="s">
        <v>4966</v>
      </c>
    </row>
    <row r="192718" spans="1:5" x14ac:dyDescent="0.25">
      <c r="A192718" s="1" t="s">
        <v>386385</v>
      </c>
      <c r="B192718" s="1" t="s">
        <v>386386</v>
      </c>
      <c r="E192718" s="1" t="s">
        <v>635</v>
      </c>
    </row>
    <row r="192719" spans="1:5" x14ac:dyDescent="0.25">
      <c r="A192719" s="1" t="s">
        <v>386387</v>
      </c>
      <c r="B192719" s="1" t="s">
        <v>386388</v>
      </c>
      <c r="E192719" s="1" t="s">
        <v>11328</v>
      </c>
    </row>
    <row r="192720" spans="1:5" x14ac:dyDescent="0.25">
      <c r="A192720" s="1" t="s">
        <v>386389</v>
      </c>
      <c r="B192720" s="1" t="s">
        <v>386390</v>
      </c>
      <c r="E192720" s="1" t="s">
        <v>36466</v>
      </c>
    </row>
    <row r="192721" spans="1:5" x14ac:dyDescent="0.25">
      <c r="A192721" s="1" t="s">
        <v>386391</v>
      </c>
      <c r="B192721" s="1" t="s">
        <v>386392</v>
      </c>
      <c r="E192721" s="1" t="s">
        <v>207</v>
      </c>
    </row>
    <row r="192722" spans="1:5" x14ac:dyDescent="0.25">
      <c r="A192722" s="1" t="s">
        <v>386393</v>
      </c>
      <c r="B192722" s="1" t="s">
        <v>386394</v>
      </c>
      <c r="C192722">
        <v>1988</v>
      </c>
      <c r="E192722" s="1" t="s">
        <v>10</v>
      </c>
    </row>
    <row r="192723" spans="1:5" x14ac:dyDescent="0.25">
      <c r="A192723" s="1" t="s">
        <v>386395</v>
      </c>
      <c r="B192723" s="1" t="s">
        <v>386396</v>
      </c>
      <c r="E192723" s="1" t="s">
        <v>635</v>
      </c>
    </row>
    <row r="192724" spans="1:5" x14ac:dyDescent="0.25">
      <c r="A192724" s="1" t="s">
        <v>386397</v>
      </c>
      <c r="B192724" s="1" t="s">
        <v>386398</v>
      </c>
      <c r="E192724" s="1" t="s">
        <v>635</v>
      </c>
    </row>
    <row r="192725" spans="1:5" x14ac:dyDescent="0.25">
      <c r="A192725" s="1" t="s">
        <v>386399</v>
      </c>
      <c r="B192725" s="1" t="s">
        <v>386400</v>
      </c>
      <c r="E192725" s="1" t="s">
        <v>4790</v>
      </c>
    </row>
    <row r="192726" spans="1:5" x14ac:dyDescent="0.25">
      <c r="A192726" s="1" t="s">
        <v>386401</v>
      </c>
      <c r="B192726" s="1" t="s">
        <v>386402</v>
      </c>
      <c r="E192726" s="1" t="s">
        <v>207</v>
      </c>
    </row>
    <row r="192727" spans="1:5" x14ac:dyDescent="0.25">
      <c r="A192727" s="1" t="s">
        <v>386403</v>
      </c>
      <c r="B192727" s="1" t="s">
        <v>386404</v>
      </c>
      <c r="C192727">
        <v>1971</v>
      </c>
      <c r="D192727">
        <v>2019</v>
      </c>
      <c r="E192727" s="1" t="s">
        <v>10817</v>
      </c>
    </row>
    <row r="192728" spans="1:5" x14ac:dyDescent="0.25">
      <c r="A192728" s="1" t="s">
        <v>386405</v>
      </c>
      <c r="B192728" s="1" t="s">
        <v>386406</v>
      </c>
      <c r="E192728" s="1" t="s">
        <v>207</v>
      </c>
    </row>
    <row r="192729" spans="1:5" x14ac:dyDescent="0.25">
      <c r="A192729" s="1" t="s">
        <v>386407</v>
      </c>
      <c r="B192729" s="1" t="s">
        <v>386408</v>
      </c>
      <c r="E192729" s="1" t="s">
        <v>10817</v>
      </c>
    </row>
    <row r="192730" spans="1:5" x14ac:dyDescent="0.25">
      <c r="A192730" s="1" t="s">
        <v>386409</v>
      </c>
      <c r="B192730" s="1" t="s">
        <v>386410</v>
      </c>
      <c r="E192730" s="1" t="s">
        <v>161445</v>
      </c>
    </row>
    <row r="192731" spans="1:5" x14ac:dyDescent="0.25">
      <c r="A192731" s="1" t="s">
        <v>386411</v>
      </c>
      <c r="B192731" s="1" t="s">
        <v>386412</v>
      </c>
      <c r="C192731">
        <v>1990</v>
      </c>
      <c r="E192731" s="1" t="s">
        <v>635</v>
      </c>
    </row>
    <row r="192732" spans="1:5" x14ac:dyDescent="0.25">
      <c r="A192732" s="1" t="s">
        <v>386413</v>
      </c>
      <c r="B192732" s="1" t="s">
        <v>386414</v>
      </c>
      <c r="E192732" s="1" t="s">
        <v>46718</v>
      </c>
    </row>
    <row r="192733" spans="1:5" x14ac:dyDescent="0.25">
      <c r="A192733" s="1" t="s">
        <v>386415</v>
      </c>
      <c r="B192733" s="1" t="s">
        <v>386416</v>
      </c>
      <c r="E192733" s="1" t="s">
        <v>109</v>
      </c>
    </row>
    <row r="192734" spans="1:5" x14ac:dyDescent="0.25">
      <c r="A192734" s="1" t="s">
        <v>386417</v>
      </c>
      <c r="B192734" s="1" t="s">
        <v>386418</v>
      </c>
      <c r="E192734" s="1" t="s">
        <v>1705</v>
      </c>
    </row>
    <row r="192735" spans="1:5" x14ac:dyDescent="0.25">
      <c r="A192735" s="1" t="s">
        <v>386419</v>
      </c>
      <c r="B192735" s="1" t="s">
        <v>386420</v>
      </c>
      <c r="E192735" s="1" t="s">
        <v>4623</v>
      </c>
    </row>
    <row r="192736" spans="1:5" x14ac:dyDescent="0.25">
      <c r="A192736" s="1" t="s">
        <v>386421</v>
      </c>
      <c r="B192736" s="1" t="s">
        <v>386422</v>
      </c>
      <c r="E192736" s="1" t="s">
        <v>529</v>
      </c>
    </row>
    <row r="192737" spans="1:5" x14ac:dyDescent="0.25">
      <c r="A192737" s="1" t="s">
        <v>386423</v>
      </c>
      <c r="B192737" s="1" t="s">
        <v>386424</v>
      </c>
      <c r="E192737" s="1" t="s">
        <v>4518</v>
      </c>
    </row>
    <row r="192738" spans="1:5" x14ac:dyDescent="0.25">
      <c r="A192738" s="1" t="s">
        <v>386425</v>
      </c>
      <c r="B192738" s="1" t="s">
        <v>386426</v>
      </c>
      <c r="E192738" s="1" t="s">
        <v>50834</v>
      </c>
    </row>
    <row r="192739" spans="1:5" x14ac:dyDescent="0.25">
      <c r="A192739" s="1" t="s">
        <v>386427</v>
      </c>
      <c r="B192739" s="1" t="s">
        <v>386428</v>
      </c>
      <c r="E192739" s="1" t="s">
        <v>177089</v>
      </c>
    </row>
    <row r="192740" spans="1:5" x14ac:dyDescent="0.25">
      <c r="A192740" s="1" t="s">
        <v>386429</v>
      </c>
      <c r="B192740" s="1" t="s">
        <v>386430</v>
      </c>
      <c r="C192740">
        <v>1992</v>
      </c>
      <c r="E192740" s="1" t="s">
        <v>386431</v>
      </c>
    </row>
    <row r="192741" spans="1:5" x14ac:dyDescent="0.25">
      <c r="A192741" s="1" t="s">
        <v>386432</v>
      </c>
      <c r="B192741" s="1" t="s">
        <v>386433</v>
      </c>
      <c r="E192741" s="1" t="s">
        <v>207</v>
      </c>
    </row>
    <row r="192742" spans="1:5" x14ac:dyDescent="0.25">
      <c r="A192742" s="1" t="s">
        <v>386434</v>
      </c>
      <c r="B192742" s="1" t="s">
        <v>386435</v>
      </c>
      <c r="E192742" s="1" t="s">
        <v>1689</v>
      </c>
    </row>
    <row r="192743" spans="1:5" x14ac:dyDescent="0.25">
      <c r="A192743" s="1" t="s">
        <v>386436</v>
      </c>
      <c r="B192743" s="1" t="s">
        <v>386437</v>
      </c>
      <c r="E192743" s="1" t="s">
        <v>635</v>
      </c>
    </row>
    <row r="192744" spans="1:5" x14ac:dyDescent="0.25">
      <c r="A192744" s="1" t="s">
        <v>386438</v>
      </c>
      <c r="B192744" s="1" t="s">
        <v>386439</v>
      </c>
      <c r="E192744" s="1" t="s">
        <v>207</v>
      </c>
    </row>
    <row r="192745" spans="1:5" x14ac:dyDescent="0.25">
      <c r="A192745" s="1" t="s">
        <v>386440</v>
      </c>
      <c r="B192745" s="1" t="s">
        <v>386441</v>
      </c>
      <c r="C192745">
        <v>1984</v>
      </c>
      <c r="E192745" s="1" t="s">
        <v>502</v>
      </c>
    </row>
    <row r="192746" spans="1:5" x14ac:dyDescent="0.25">
      <c r="A192746" s="1" t="s">
        <v>386442</v>
      </c>
      <c r="B192746" s="1" t="s">
        <v>386443</v>
      </c>
      <c r="C192746">
        <v>1982</v>
      </c>
      <c r="E192746" s="1" t="s">
        <v>4765</v>
      </c>
    </row>
    <row r="192747" spans="1:5" x14ac:dyDescent="0.25">
      <c r="A192747" s="1" t="s">
        <v>386444</v>
      </c>
      <c r="B192747" s="1" t="s">
        <v>386445</v>
      </c>
      <c r="E192747" s="1" t="s">
        <v>5132</v>
      </c>
    </row>
    <row r="192748" spans="1:5" x14ac:dyDescent="0.25">
      <c r="A192748" s="1" t="s">
        <v>386446</v>
      </c>
      <c r="B192748" s="1" t="s">
        <v>386447</v>
      </c>
      <c r="E192748" s="1" t="s">
        <v>5674</v>
      </c>
    </row>
    <row r="192749" spans="1:5" x14ac:dyDescent="0.25">
      <c r="A192749" s="1" t="s">
        <v>386448</v>
      </c>
      <c r="B192749" s="1" t="s">
        <v>386449</v>
      </c>
      <c r="E192749" s="1" t="s">
        <v>379</v>
      </c>
    </row>
    <row r="192750" spans="1:5" x14ac:dyDescent="0.25">
      <c r="A192750" s="1" t="s">
        <v>386450</v>
      </c>
      <c r="B192750" s="1" t="s">
        <v>386451</v>
      </c>
      <c r="E192750" s="1" t="s">
        <v>5674</v>
      </c>
    </row>
    <row r="192751" spans="1:5" x14ac:dyDescent="0.25">
      <c r="A192751" s="1" t="s">
        <v>386452</v>
      </c>
      <c r="B192751" s="1" t="s">
        <v>386453</v>
      </c>
      <c r="E192751" s="1" t="s">
        <v>635</v>
      </c>
    </row>
    <row r="192752" spans="1:5" x14ac:dyDescent="0.25">
      <c r="A192752" s="1" t="s">
        <v>386454</v>
      </c>
      <c r="B192752" s="1" t="s">
        <v>386455</v>
      </c>
      <c r="E192752" s="1" t="s">
        <v>635</v>
      </c>
    </row>
    <row r="192753" spans="1:5" x14ac:dyDescent="0.25">
      <c r="A192753" s="1" t="s">
        <v>386456</v>
      </c>
      <c r="B192753" s="1" t="s">
        <v>386457</v>
      </c>
      <c r="E192753" s="1" t="s">
        <v>21513</v>
      </c>
    </row>
    <row r="192754" spans="1:5" x14ac:dyDescent="0.25">
      <c r="A192754" s="1" t="s">
        <v>386458</v>
      </c>
      <c r="B192754" s="1" t="s">
        <v>386459</v>
      </c>
      <c r="E192754" s="1" t="s">
        <v>9853</v>
      </c>
    </row>
    <row r="192755" spans="1:5" x14ac:dyDescent="0.25">
      <c r="A192755" s="1" t="s">
        <v>386460</v>
      </c>
      <c r="B192755" s="1" t="s">
        <v>386461</v>
      </c>
      <c r="E192755" s="1" t="s">
        <v>5740</v>
      </c>
    </row>
    <row r="192756" spans="1:5" x14ac:dyDescent="0.25">
      <c r="A192756" s="1" t="s">
        <v>386462</v>
      </c>
      <c r="B192756" s="1" t="s">
        <v>386463</v>
      </c>
      <c r="E192756" s="1" t="s">
        <v>635</v>
      </c>
    </row>
    <row r="192757" spans="1:5" x14ac:dyDescent="0.25">
      <c r="A192757" s="1" t="s">
        <v>386464</v>
      </c>
      <c r="B192757" s="1" t="s">
        <v>386465</v>
      </c>
      <c r="E192757" s="1" t="s">
        <v>207</v>
      </c>
    </row>
    <row r="192758" spans="1:5" x14ac:dyDescent="0.25">
      <c r="A192758" s="1" t="s">
        <v>386466</v>
      </c>
      <c r="B192758" s="1" t="s">
        <v>386467</v>
      </c>
      <c r="E192758" s="1" t="s">
        <v>635</v>
      </c>
    </row>
    <row r="192759" spans="1:5" x14ac:dyDescent="0.25">
      <c r="A192759" s="1" t="s">
        <v>386468</v>
      </c>
      <c r="B192759" s="1" t="s">
        <v>386469</v>
      </c>
      <c r="E192759" s="1" t="s">
        <v>5674</v>
      </c>
    </row>
    <row r="192760" spans="1:5" x14ac:dyDescent="0.25">
      <c r="A192760" s="1" t="s">
        <v>386470</v>
      </c>
      <c r="B192760" s="1" t="s">
        <v>386471</v>
      </c>
      <c r="E192760" s="1" t="s">
        <v>386472</v>
      </c>
    </row>
    <row r="192761" spans="1:5" x14ac:dyDescent="0.25">
      <c r="A192761" s="1" t="s">
        <v>386473</v>
      </c>
      <c r="B192761" s="1" t="s">
        <v>386474</v>
      </c>
      <c r="E192761" s="1" t="s">
        <v>23945</v>
      </c>
    </row>
    <row r="192762" spans="1:5" x14ac:dyDescent="0.25">
      <c r="A192762" s="1" t="s">
        <v>386475</v>
      </c>
      <c r="B192762" s="1" t="s">
        <v>386476</v>
      </c>
      <c r="E192762" s="1" t="s">
        <v>5132</v>
      </c>
    </row>
    <row r="192763" spans="1:5" x14ac:dyDescent="0.25">
      <c r="A192763" s="1" t="s">
        <v>386477</v>
      </c>
      <c r="B192763" s="1" t="s">
        <v>386478</v>
      </c>
      <c r="E192763" s="1" t="s">
        <v>4878</v>
      </c>
    </row>
    <row r="192764" spans="1:5" x14ac:dyDescent="0.25">
      <c r="A192764" s="1" t="s">
        <v>386479</v>
      </c>
      <c r="B192764" s="1" t="s">
        <v>386480</v>
      </c>
      <c r="E192764" s="1" t="s">
        <v>228</v>
      </c>
    </row>
    <row r="192765" spans="1:5" x14ac:dyDescent="0.25">
      <c r="A192765" s="1" t="s">
        <v>386481</v>
      </c>
      <c r="B192765" s="1" t="s">
        <v>386482</v>
      </c>
      <c r="E192765" s="1" t="s">
        <v>192</v>
      </c>
    </row>
    <row r="192766" spans="1:5" x14ac:dyDescent="0.25">
      <c r="A192766" s="1" t="s">
        <v>386483</v>
      </c>
      <c r="B192766" s="1" t="s">
        <v>386484</v>
      </c>
      <c r="E192766" s="1" t="s">
        <v>635</v>
      </c>
    </row>
    <row r="192767" spans="1:5" x14ac:dyDescent="0.25">
      <c r="A192767" s="1" t="s">
        <v>386485</v>
      </c>
      <c r="B192767" s="1" t="s">
        <v>386486</v>
      </c>
      <c r="E192767" s="1" t="s">
        <v>207</v>
      </c>
    </row>
    <row r="192768" spans="1:5" x14ac:dyDescent="0.25">
      <c r="A192768" s="1" t="s">
        <v>386487</v>
      </c>
      <c r="B192768" s="1" t="s">
        <v>386488</v>
      </c>
      <c r="E192768" s="1" t="s">
        <v>635</v>
      </c>
    </row>
    <row r="192769" spans="1:5" x14ac:dyDescent="0.25">
      <c r="A192769" s="1" t="s">
        <v>386489</v>
      </c>
      <c r="B192769" s="1" t="s">
        <v>386490</v>
      </c>
      <c r="C192769">
        <v>1986</v>
      </c>
      <c r="E192769" s="1" t="s">
        <v>207</v>
      </c>
    </row>
    <row r="192770" spans="1:5" x14ac:dyDescent="0.25">
      <c r="A192770" s="1" t="s">
        <v>386491</v>
      </c>
      <c r="B192770" s="1" t="s">
        <v>386492</v>
      </c>
      <c r="E192770" s="1" t="s">
        <v>1705</v>
      </c>
    </row>
    <row r="192771" spans="1:5" x14ac:dyDescent="0.25">
      <c r="A192771" s="1" t="s">
        <v>386493</v>
      </c>
      <c r="B192771" s="1" t="s">
        <v>386494</v>
      </c>
      <c r="E192771" s="1" t="s">
        <v>207</v>
      </c>
    </row>
    <row r="192772" spans="1:5" x14ac:dyDescent="0.25">
      <c r="A192772" s="1" t="s">
        <v>386495</v>
      </c>
      <c r="B192772" s="1" t="s">
        <v>386496</v>
      </c>
      <c r="E192772" s="1" t="s">
        <v>1652</v>
      </c>
    </row>
    <row r="192773" spans="1:5" x14ac:dyDescent="0.25">
      <c r="A192773" s="1" t="s">
        <v>386497</v>
      </c>
      <c r="B192773" s="1" t="s">
        <v>386498</v>
      </c>
      <c r="E192773" s="1" t="s">
        <v>726</v>
      </c>
    </row>
    <row r="192774" spans="1:5" x14ac:dyDescent="0.25">
      <c r="A192774" s="1" t="s">
        <v>386499</v>
      </c>
      <c r="B192774" s="1" t="s">
        <v>386500</v>
      </c>
      <c r="E192774" s="1" t="s">
        <v>207</v>
      </c>
    </row>
    <row r="192775" spans="1:5" x14ac:dyDescent="0.25">
      <c r="A192775" s="1" t="s">
        <v>386501</v>
      </c>
      <c r="B192775" s="1" t="s">
        <v>386502</v>
      </c>
      <c r="E192775" s="1" t="s">
        <v>4838</v>
      </c>
    </row>
    <row r="192776" spans="1:5" x14ac:dyDescent="0.25">
      <c r="A192776" s="1" t="s">
        <v>386503</v>
      </c>
      <c r="B192776" s="1" t="s">
        <v>386504</v>
      </c>
      <c r="E192776" s="1" t="s">
        <v>228</v>
      </c>
    </row>
    <row r="192777" spans="1:5" x14ac:dyDescent="0.25">
      <c r="A192777" s="1" t="s">
        <v>386505</v>
      </c>
      <c r="B192777" s="1" t="s">
        <v>386506</v>
      </c>
      <c r="E192777" s="1" t="s">
        <v>10449</v>
      </c>
    </row>
    <row r="192778" spans="1:5" x14ac:dyDescent="0.25">
      <c r="A192778" s="1" t="s">
        <v>386507</v>
      </c>
      <c r="B192778" s="1" t="s">
        <v>303796</v>
      </c>
      <c r="E192778" s="1" t="s">
        <v>10449</v>
      </c>
    </row>
    <row r="192779" spans="1:5" x14ac:dyDescent="0.25">
      <c r="A192779" s="1" t="s">
        <v>386508</v>
      </c>
      <c r="B192779" s="1" t="s">
        <v>386509</v>
      </c>
      <c r="E192779" s="1" t="s">
        <v>635</v>
      </c>
    </row>
    <row r="192780" spans="1:5" x14ac:dyDescent="0.25">
      <c r="A192780" s="1" t="s">
        <v>386510</v>
      </c>
      <c r="B192780" s="1" t="s">
        <v>386511</v>
      </c>
      <c r="E192780" s="1" t="s">
        <v>635</v>
      </c>
    </row>
    <row r="192781" spans="1:5" x14ac:dyDescent="0.25">
      <c r="A192781" s="1" t="s">
        <v>386512</v>
      </c>
      <c r="B192781" s="1" t="s">
        <v>386513</v>
      </c>
      <c r="E192781" s="1" t="s">
        <v>635</v>
      </c>
    </row>
    <row r="192782" spans="1:5" x14ac:dyDescent="0.25">
      <c r="A192782" s="1" t="s">
        <v>386514</v>
      </c>
      <c r="B192782" s="1" t="s">
        <v>386515</v>
      </c>
      <c r="E192782" s="1" t="s">
        <v>12843</v>
      </c>
    </row>
    <row r="192783" spans="1:5" x14ac:dyDescent="0.25">
      <c r="A192783" s="1" t="s">
        <v>386516</v>
      </c>
      <c r="B192783" s="1" t="s">
        <v>386517</v>
      </c>
      <c r="E192783" s="1" t="s">
        <v>5684</v>
      </c>
    </row>
    <row r="192784" spans="1:5" x14ac:dyDescent="0.25">
      <c r="A192784" s="1" t="s">
        <v>386518</v>
      </c>
      <c r="B192784" s="1" t="s">
        <v>386519</v>
      </c>
      <c r="E192784" s="1" t="s">
        <v>228</v>
      </c>
    </row>
    <row r="192785" spans="1:5" x14ac:dyDescent="0.25">
      <c r="A192785" s="1" t="s">
        <v>386520</v>
      </c>
      <c r="B192785" s="1" t="s">
        <v>386521</v>
      </c>
      <c r="E192785" s="1" t="s">
        <v>926</v>
      </c>
    </row>
    <row r="192786" spans="1:5" x14ac:dyDescent="0.25">
      <c r="A192786" s="1" t="s">
        <v>386522</v>
      </c>
      <c r="B192786" s="1" t="s">
        <v>386523</v>
      </c>
      <c r="E192786" s="1" t="s">
        <v>14854</v>
      </c>
    </row>
    <row r="192787" spans="1:5" x14ac:dyDescent="0.25">
      <c r="A192787" s="1" t="s">
        <v>386524</v>
      </c>
      <c r="B192787" s="1" t="s">
        <v>318985</v>
      </c>
      <c r="E192787" s="1" t="s">
        <v>635</v>
      </c>
    </row>
    <row r="192788" spans="1:5" x14ac:dyDescent="0.25">
      <c r="A192788" s="1" t="s">
        <v>386525</v>
      </c>
      <c r="B192788" s="1" t="s">
        <v>386526</v>
      </c>
      <c r="C192788">
        <v>1982</v>
      </c>
      <c r="E192788" s="1" t="s">
        <v>207</v>
      </c>
    </row>
    <row r="192789" spans="1:5" x14ac:dyDescent="0.25">
      <c r="A192789" s="1" t="s">
        <v>386527</v>
      </c>
      <c r="B192789" s="1" t="s">
        <v>386528</v>
      </c>
      <c r="E192789" s="1" t="s">
        <v>207</v>
      </c>
    </row>
    <row r="192790" spans="1:5" x14ac:dyDescent="0.25">
      <c r="A192790" s="1" t="s">
        <v>386529</v>
      </c>
      <c r="B192790" s="1" t="s">
        <v>386530</v>
      </c>
      <c r="E192790" s="1" t="s">
        <v>207</v>
      </c>
    </row>
    <row r="192791" spans="1:5" x14ac:dyDescent="0.25">
      <c r="A192791" s="1" t="s">
        <v>386531</v>
      </c>
      <c r="B192791" s="1" t="s">
        <v>386532</v>
      </c>
      <c r="E192791" s="1" t="s">
        <v>635</v>
      </c>
    </row>
    <row r="192792" spans="1:5" x14ac:dyDescent="0.25">
      <c r="A192792" s="1" t="s">
        <v>386533</v>
      </c>
      <c r="B192792" s="1" t="s">
        <v>386534</v>
      </c>
      <c r="E192792" s="1" t="s">
        <v>177895</v>
      </c>
    </row>
    <row r="192793" spans="1:5" x14ac:dyDescent="0.25">
      <c r="A192793" s="1" t="s">
        <v>386535</v>
      </c>
      <c r="B192793" s="1" t="s">
        <v>386536</v>
      </c>
      <c r="E192793" s="1" t="s">
        <v>136</v>
      </c>
    </row>
    <row r="192794" spans="1:5" x14ac:dyDescent="0.25">
      <c r="A192794" s="1" t="s">
        <v>386537</v>
      </c>
      <c r="B192794" s="1" t="s">
        <v>386538</v>
      </c>
      <c r="C192794">
        <v>1994</v>
      </c>
      <c r="E192794" s="1" t="s">
        <v>1027</v>
      </c>
    </row>
    <row r="192795" spans="1:5" x14ac:dyDescent="0.25">
      <c r="A192795" s="1" t="s">
        <v>386539</v>
      </c>
      <c r="B192795" s="1" t="s">
        <v>386540</v>
      </c>
      <c r="E192795" s="1" t="s">
        <v>289858</v>
      </c>
    </row>
    <row r="192796" spans="1:5" x14ac:dyDescent="0.25">
      <c r="A192796" s="1" t="s">
        <v>386541</v>
      </c>
      <c r="B192796" s="1" t="s">
        <v>386542</v>
      </c>
      <c r="E192796" s="1" t="s">
        <v>10</v>
      </c>
    </row>
    <row r="192797" spans="1:5" x14ac:dyDescent="0.25">
      <c r="A192797" s="1" t="s">
        <v>386543</v>
      </c>
      <c r="B192797" s="1" t="s">
        <v>386544</v>
      </c>
      <c r="E192797" s="1" t="s">
        <v>1705</v>
      </c>
    </row>
    <row r="192798" spans="1:5" x14ac:dyDescent="0.25">
      <c r="A192798" s="1" t="s">
        <v>386545</v>
      </c>
      <c r="B192798" s="1" t="s">
        <v>386546</v>
      </c>
      <c r="E192798" s="1" t="s">
        <v>207</v>
      </c>
    </row>
    <row r="192799" spans="1:5" x14ac:dyDescent="0.25">
      <c r="A192799" s="1" t="s">
        <v>386547</v>
      </c>
      <c r="B192799" s="1" t="s">
        <v>386548</v>
      </c>
      <c r="E192799" s="1" t="s">
        <v>95</v>
      </c>
    </row>
    <row r="192800" spans="1:5" x14ac:dyDescent="0.25">
      <c r="A192800" s="1" t="s">
        <v>386549</v>
      </c>
      <c r="B192800" s="1" t="s">
        <v>386550</v>
      </c>
      <c r="E192800" s="1" t="s">
        <v>207</v>
      </c>
    </row>
    <row r="192801" spans="1:5" x14ac:dyDescent="0.25">
      <c r="A192801" s="1" t="s">
        <v>386551</v>
      </c>
      <c r="B192801" s="1" t="s">
        <v>386552</v>
      </c>
      <c r="E192801" s="1" t="s">
        <v>5871</v>
      </c>
    </row>
    <row r="192802" spans="1:5" x14ac:dyDescent="0.25">
      <c r="A192802" s="1" t="s">
        <v>386553</v>
      </c>
      <c r="B192802" s="1" t="s">
        <v>386554</v>
      </c>
      <c r="E192802" s="1" t="s">
        <v>4994</v>
      </c>
    </row>
    <row r="192803" spans="1:5" x14ac:dyDescent="0.25">
      <c r="A192803" s="1" t="s">
        <v>386555</v>
      </c>
      <c r="B192803" s="1" t="s">
        <v>386556</v>
      </c>
      <c r="E192803" s="1" t="s">
        <v>2002</v>
      </c>
    </row>
    <row r="192804" spans="1:5" x14ac:dyDescent="0.25">
      <c r="A192804" s="1" t="s">
        <v>386557</v>
      </c>
      <c r="B192804" s="1" t="s">
        <v>386558</v>
      </c>
      <c r="E192804" s="1" t="s">
        <v>635</v>
      </c>
    </row>
    <row r="192805" spans="1:5" x14ac:dyDescent="0.25">
      <c r="A192805" s="1" t="s">
        <v>386559</v>
      </c>
      <c r="B192805" s="1" t="s">
        <v>386560</v>
      </c>
      <c r="E192805" s="1" t="s">
        <v>635</v>
      </c>
    </row>
    <row r="192806" spans="1:5" x14ac:dyDescent="0.25">
      <c r="A192806" s="1" t="s">
        <v>386561</v>
      </c>
      <c r="B192806" s="1" t="s">
        <v>386562</v>
      </c>
      <c r="E192806" s="1" t="s">
        <v>5164</v>
      </c>
    </row>
    <row r="192807" spans="1:5" x14ac:dyDescent="0.25">
      <c r="A192807" s="1" t="s">
        <v>386563</v>
      </c>
      <c r="B192807" s="1" t="s">
        <v>386564</v>
      </c>
      <c r="E192807" s="1" t="s">
        <v>2192</v>
      </c>
    </row>
    <row r="192808" spans="1:5" x14ac:dyDescent="0.25">
      <c r="A192808" s="1" t="s">
        <v>386565</v>
      </c>
      <c r="B192808" s="1" t="s">
        <v>386566</v>
      </c>
      <c r="E192808" s="1" t="s">
        <v>5646</v>
      </c>
    </row>
    <row r="192809" spans="1:5" x14ac:dyDescent="0.25">
      <c r="A192809" s="1" t="s">
        <v>386567</v>
      </c>
      <c r="B192809" s="1" t="s">
        <v>386568</v>
      </c>
      <c r="E192809" s="1" t="s">
        <v>635</v>
      </c>
    </row>
    <row r="192810" spans="1:5" x14ac:dyDescent="0.25">
      <c r="A192810" s="1" t="s">
        <v>386569</v>
      </c>
      <c r="B192810" s="1" t="s">
        <v>386570</v>
      </c>
      <c r="E192810" s="1" t="s">
        <v>4772</v>
      </c>
    </row>
    <row r="192811" spans="1:5" x14ac:dyDescent="0.25">
      <c r="A192811" s="1" t="s">
        <v>386571</v>
      </c>
      <c r="B192811" s="1" t="s">
        <v>386572</v>
      </c>
      <c r="E192811" s="1" t="s">
        <v>10310</v>
      </c>
    </row>
    <row r="192812" spans="1:5" x14ac:dyDescent="0.25">
      <c r="A192812" s="1" t="s">
        <v>386573</v>
      </c>
      <c r="B192812" s="1" t="s">
        <v>386574</v>
      </c>
      <c r="E192812" s="1" t="s">
        <v>207</v>
      </c>
    </row>
    <row r="192813" spans="1:5" x14ac:dyDescent="0.25">
      <c r="A192813" s="1" t="s">
        <v>386575</v>
      </c>
      <c r="B192813" s="1" t="s">
        <v>386576</v>
      </c>
      <c r="E192813" s="1" t="s">
        <v>10817</v>
      </c>
    </row>
    <row r="192814" spans="1:5" x14ac:dyDescent="0.25">
      <c r="A192814" s="1" t="s">
        <v>386577</v>
      </c>
      <c r="B192814" s="1" t="s">
        <v>386578</v>
      </c>
      <c r="E192814" s="1" t="s">
        <v>10817</v>
      </c>
    </row>
    <row r="192815" spans="1:5" x14ac:dyDescent="0.25">
      <c r="A192815" s="1" t="s">
        <v>386579</v>
      </c>
      <c r="B192815" s="1" t="s">
        <v>386580</v>
      </c>
      <c r="E192815" s="1" t="s">
        <v>10817</v>
      </c>
    </row>
    <row r="192816" spans="1:5" x14ac:dyDescent="0.25">
      <c r="A192816" s="1" t="s">
        <v>386581</v>
      </c>
      <c r="B192816" s="1" t="s">
        <v>386582</v>
      </c>
      <c r="E192816" s="1" t="s">
        <v>635</v>
      </c>
    </row>
    <row r="192817" spans="1:5" x14ac:dyDescent="0.25">
      <c r="A192817" s="1" t="s">
        <v>386583</v>
      </c>
      <c r="B192817" s="1" t="s">
        <v>386584</v>
      </c>
      <c r="E192817" s="1" t="s">
        <v>4841</v>
      </c>
    </row>
    <row r="192818" spans="1:5" x14ac:dyDescent="0.25">
      <c r="A192818" s="1" t="s">
        <v>386585</v>
      </c>
      <c r="B192818" s="1" t="s">
        <v>386586</v>
      </c>
      <c r="E192818" s="1" t="s">
        <v>95</v>
      </c>
    </row>
    <row r="192819" spans="1:5" x14ac:dyDescent="0.25">
      <c r="A192819" s="1" t="s">
        <v>386587</v>
      </c>
      <c r="B192819" s="1" t="s">
        <v>386588</v>
      </c>
      <c r="E192819" s="1" t="s">
        <v>207</v>
      </c>
    </row>
    <row r="192820" spans="1:5" x14ac:dyDescent="0.25">
      <c r="A192820" s="1" t="s">
        <v>386589</v>
      </c>
      <c r="B192820" s="1" t="s">
        <v>386590</v>
      </c>
      <c r="E192820" s="1" t="s">
        <v>207</v>
      </c>
    </row>
    <row r="192821" spans="1:5" x14ac:dyDescent="0.25">
      <c r="A192821" s="1" t="s">
        <v>386591</v>
      </c>
      <c r="B192821" s="1" t="s">
        <v>386592</v>
      </c>
      <c r="E192821" s="1" t="s">
        <v>207</v>
      </c>
    </row>
    <row r="192822" spans="1:5" x14ac:dyDescent="0.25">
      <c r="A192822" s="1" t="s">
        <v>386593</v>
      </c>
      <c r="B192822" s="1" t="s">
        <v>386594</v>
      </c>
      <c r="E192822" s="1" t="s">
        <v>109</v>
      </c>
    </row>
    <row r="192823" spans="1:5" x14ac:dyDescent="0.25">
      <c r="A192823" s="1" t="s">
        <v>386595</v>
      </c>
      <c r="B192823" s="1" t="s">
        <v>386596</v>
      </c>
      <c r="E192823" s="1" t="s">
        <v>228</v>
      </c>
    </row>
    <row r="192824" spans="1:5" x14ac:dyDescent="0.25">
      <c r="A192824" s="1" t="s">
        <v>386597</v>
      </c>
      <c r="B192824" s="1" t="s">
        <v>386598</v>
      </c>
      <c r="E192824" s="1" t="s">
        <v>223</v>
      </c>
    </row>
    <row r="192825" spans="1:5" x14ac:dyDescent="0.25">
      <c r="A192825" s="1" t="s">
        <v>386599</v>
      </c>
      <c r="B192825" s="1" t="s">
        <v>386600</v>
      </c>
      <c r="E192825" s="1" t="s">
        <v>3087</v>
      </c>
    </row>
    <row r="192826" spans="1:5" x14ac:dyDescent="0.25">
      <c r="A192826" s="1" t="s">
        <v>386601</v>
      </c>
      <c r="B192826" s="1" t="s">
        <v>96700</v>
      </c>
      <c r="E192826" s="1" t="s">
        <v>18578</v>
      </c>
    </row>
    <row r="192827" spans="1:5" x14ac:dyDescent="0.25">
      <c r="A192827" s="1" t="s">
        <v>386602</v>
      </c>
      <c r="B192827" s="1" t="s">
        <v>386603</v>
      </c>
      <c r="C192827">
        <v>1988</v>
      </c>
      <c r="E192827" s="1" t="s">
        <v>228</v>
      </c>
    </row>
    <row r="192828" spans="1:5" x14ac:dyDescent="0.25">
      <c r="A192828" s="1" t="s">
        <v>386604</v>
      </c>
      <c r="B192828" s="1" t="s">
        <v>386605</v>
      </c>
      <c r="E192828" s="1" t="s">
        <v>635</v>
      </c>
    </row>
    <row r="192829" spans="1:5" x14ac:dyDescent="0.25">
      <c r="A192829" s="1" t="s">
        <v>386606</v>
      </c>
      <c r="B192829" s="1" t="s">
        <v>386607</v>
      </c>
      <c r="E192829" s="1" t="s">
        <v>10817</v>
      </c>
    </row>
    <row r="192830" spans="1:5" x14ac:dyDescent="0.25">
      <c r="A192830" s="1" t="s">
        <v>386608</v>
      </c>
      <c r="B192830" s="1" t="s">
        <v>386609</v>
      </c>
      <c r="E192830" s="1" t="s">
        <v>10817</v>
      </c>
    </row>
    <row r="192831" spans="1:5" x14ac:dyDescent="0.25">
      <c r="A192831" s="1" t="s">
        <v>386610</v>
      </c>
      <c r="B192831" s="1" t="s">
        <v>386611</v>
      </c>
      <c r="E192831" s="1" t="s">
        <v>635</v>
      </c>
    </row>
    <row r="192832" spans="1:5" x14ac:dyDescent="0.25">
      <c r="A192832" s="1" t="s">
        <v>386612</v>
      </c>
      <c r="B192832" s="1" t="s">
        <v>386613</v>
      </c>
      <c r="E192832" s="1" t="s">
        <v>5674</v>
      </c>
    </row>
    <row r="192833" spans="1:5" x14ac:dyDescent="0.25">
      <c r="A192833" s="1" t="s">
        <v>386614</v>
      </c>
      <c r="B192833" s="1" t="s">
        <v>386615</v>
      </c>
      <c r="E192833" s="1" t="s">
        <v>635</v>
      </c>
    </row>
    <row r="192834" spans="1:5" x14ac:dyDescent="0.25">
      <c r="A192834" s="1" t="s">
        <v>386616</v>
      </c>
      <c r="B192834" s="1" t="s">
        <v>386617</v>
      </c>
      <c r="E192834" s="1" t="s">
        <v>4623</v>
      </c>
    </row>
    <row r="192835" spans="1:5" x14ac:dyDescent="0.25">
      <c r="A192835" s="1" t="s">
        <v>386618</v>
      </c>
      <c r="B192835" s="1" t="s">
        <v>386619</v>
      </c>
      <c r="E192835" s="1" t="s">
        <v>228</v>
      </c>
    </row>
    <row r="192836" spans="1:5" x14ac:dyDescent="0.25">
      <c r="A192836" s="1" t="s">
        <v>386620</v>
      </c>
      <c r="B192836" s="1" t="s">
        <v>386621</v>
      </c>
      <c r="E192836" s="1" t="s">
        <v>10</v>
      </c>
    </row>
    <row r="192837" spans="1:5" x14ac:dyDescent="0.25">
      <c r="A192837" s="1" t="s">
        <v>386622</v>
      </c>
      <c r="B192837" s="1" t="s">
        <v>386623</v>
      </c>
      <c r="E192837" s="1" t="s">
        <v>12869</v>
      </c>
    </row>
    <row r="192838" spans="1:5" x14ac:dyDescent="0.25">
      <c r="A192838" s="1" t="s">
        <v>386624</v>
      </c>
      <c r="B192838" s="1" t="s">
        <v>386625</v>
      </c>
      <c r="E192838" s="1" t="s">
        <v>207</v>
      </c>
    </row>
    <row r="192839" spans="1:5" x14ac:dyDescent="0.25">
      <c r="A192839" s="1" t="s">
        <v>386626</v>
      </c>
      <c r="B192839" s="1" t="s">
        <v>386627</v>
      </c>
      <c r="E192839" s="1" t="s">
        <v>10817</v>
      </c>
    </row>
    <row r="192840" spans="1:5" x14ac:dyDescent="0.25">
      <c r="A192840" s="1" t="s">
        <v>386628</v>
      </c>
      <c r="B192840" s="1" t="s">
        <v>386629</v>
      </c>
      <c r="E192840" s="1" t="s">
        <v>29574</v>
      </c>
    </row>
    <row r="192841" spans="1:5" x14ac:dyDescent="0.25">
      <c r="A192841" s="1" t="s">
        <v>386630</v>
      </c>
      <c r="B192841" s="1" t="s">
        <v>386631</v>
      </c>
      <c r="E192841" s="1" t="s">
        <v>5719</v>
      </c>
    </row>
    <row r="192842" spans="1:5" x14ac:dyDescent="0.25">
      <c r="A192842" s="1" t="s">
        <v>386632</v>
      </c>
      <c r="B192842" s="1" t="s">
        <v>386633</v>
      </c>
      <c r="C192842">
        <v>1995</v>
      </c>
      <c r="E192842" s="1" t="s">
        <v>207</v>
      </c>
    </row>
    <row r="192843" spans="1:5" x14ac:dyDescent="0.25">
      <c r="A192843" s="1" t="s">
        <v>386634</v>
      </c>
      <c r="B192843" s="1" t="s">
        <v>386635</v>
      </c>
      <c r="E192843" s="1" t="s">
        <v>635</v>
      </c>
    </row>
    <row r="192844" spans="1:5" x14ac:dyDescent="0.25">
      <c r="A192844" s="1" t="s">
        <v>386636</v>
      </c>
      <c r="B192844" s="1" t="s">
        <v>386637</v>
      </c>
      <c r="E192844" s="1" t="s">
        <v>5759</v>
      </c>
    </row>
    <row r="192845" spans="1:5" x14ac:dyDescent="0.25">
      <c r="A192845" s="1" t="s">
        <v>386638</v>
      </c>
      <c r="B192845" s="1" t="s">
        <v>386639</v>
      </c>
      <c r="E192845" s="1" t="s">
        <v>635</v>
      </c>
    </row>
    <row r="192846" spans="1:5" x14ac:dyDescent="0.25">
      <c r="A192846" s="1" t="s">
        <v>386640</v>
      </c>
      <c r="B192846" s="1" t="s">
        <v>386641</v>
      </c>
      <c r="E192846" s="1" t="s">
        <v>159222</v>
      </c>
    </row>
    <row r="192847" spans="1:5" x14ac:dyDescent="0.25">
      <c r="A192847" s="1" t="s">
        <v>386642</v>
      </c>
      <c r="B192847" s="1" t="s">
        <v>386643</v>
      </c>
      <c r="C192847">
        <v>1986</v>
      </c>
      <c r="E192847" s="1" t="s">
        <v>1705</v>
      </c>
    </row>
    <row r="192848" spans="1:5" x14ac:dyDescent="0.25">
      <c r="A192848" s="1" t="s">
        <v>386644</v>
      </c>
      <c r="B192848" s="1" t="s">
        <v>386645</v>
      </c>
      <c r="E192848" s="1" t="s">
        <v>35501</v>
      </c>
    </row>
    <row r="192849" spans="1:5" x14ac:dyDescent="0.25">
      <c r="A192849" s="1" t="s">
        <v>386646</v>
      </c>
      <c r="B192849" s="1" t="s">
        <v>386647</v>
      </c>
      <c r="E192849" s="1" t="s">
        <v>207</v>
      </c>
    </row>
    <row r="192850" spans="1:5" x14ac:dyDescent="0.25">
      <c r="A192850" s="1" t="s">
        <v>386648</v>
      </c>
      <c r="B192850" s="1" t="s">
        <v>386649</v>
      </c>
      <c r="E192850" s="1" t="s">
        <v>809</v>
      </c>
    </row>
    <row r="192851" spans="1:5" x14ac:dyDescent="0.25">
      <c r="A192851" s="1" t="s">
        <v>386650</v>
      </c>
      <c r="B192851" s="1" t="s">
        <v>386651</v>
      </c>
      <c r="E192851" s="1" t="s">
        <v>207</v>
      </c>
    </row>
    <row r="192852" spans="1:5" x14ac:dyDescent="0.25">
      <c r="A192852" s="1" t="s">
        <v>386652</v>
      </c>
      <c r="B192852" s="1" t="s">
        <v>386653</v>
      </c>
      <c r="E192852" s="1" t="s">
        <v>207</v>
      </c>
    </row>
    <row r="192853" spans="1:5" x14ac:dyDescent="0.25">
      <c r="A192853" s="1" t="s">
        <v>386654</v>
      </c>
      <c r="B192853" s="1" t="s">
        <v>386655</v>
      </c>
      <c r="E192853" s="1" t="s">
        <v>635</v>
      </c>
    </row>
    <row r="192854" spans="1:5" x14ac:dyDescent="0.25">
      <c r="A192854" s="1" t="s">
        <v>386656</v>
      </c>
      <c r="B192854" s="1" t="s">
        <v>386657</v>
      </c>
      <c r="E192854" s="1" t="s">
        <v>635</v>
      </c>
    </row>
    <row r="192855" spans="1:5" x14ac:dyDescent="0.25">
      <c r="A192855" s="1" t="s">
        <v>386658</v>
      </c>
      <c r="B192855" s="1" t="s">
        <v>386659</v>
      </c>
      <c r="E192855" s="1" t="s">
        <v>635</v>
      </c>
    </row>
    <row r="192856" spans="1:5" x14ac:dyDescent="0.25">
      <c r="A192856" s="1" t="s">
        <v>386660</v>
      </c>
      <c r="B192856" s="1" t="s">
        <v>386661</v>
      </c>
      <c r="E192856" s="1" t="s">
        <v>207</v>
      </c>
    </row>
    <row r="192857" spans="1:5" x14ac:dyDescent="0.25">
      <c r="A192857" s="1" t="s">
        <v>386662</v>
      </c>
      <c r="B192857" s="1" t="s">
        <v>386663</v>
      </c>
      <c r="E192857" s="1" t="s">
        <v>207</v>
      </c>
    </row>
    <row r="192858" spans="1:5" x14ac:dyDescent="0.25">
      <c r="A192858" s="1" t="s">
        <v>386664</v>
      </c>
      <c r="B192858" s="1" t="s">
        <v>386665</v>
      </c>
      <c r="E192858" s="1" t="s">
        <v>4790</v>
      </c>
    </row>
    <row r="192859" spans="1:5" x14ac:dyDescent="0.25">
      <c r="A192859" s="1" t="s">
        <v>386666</v>
      </c>
      <c r="B192859" s="1" t="s">
        <v>386667</v>
      </c>
      <c r="E192859" s="1" t="s">
        <v>207</v>
      </c>
    </row>
    <row r="192860" spans="1:5" x14ac:dyDescent="0.25">
      <c r="A192860" s="1" t="s">
        <v>386668</v>
      </c>
      <c r="B192860" s="1" t="s">
        <v>386669</v>
      </c>
      <c r="E192860" s="1" t="s">
        <v>228</v>
      </c>
    </row>
    <row r="192861" spans="1:5" x14ac:dyDescent="0.25">
      <c r="A192861" s="1" t="s">
        <v>386670</v>
      </c>
      <c r="B192861" s="1" t="s">
        <v>386671</v>
      </c>
      <c r="E192861" s="1" t="s">
        <v>73400</v>
      </c>
    </row>
    <row r="192862" spans="1:5" x14ac:dyDescent="0.25">
      <c r="A192862" s="1" t="s">
        <v>386672</v>
      </c>
      <c r="B192862" s="1" t="s">
        <v>386673</v>
      </c>
      <c r="E192862" s="1" t="s">
        <v>5164</v>
      </c>
    </row>
    <row r="192863" spans="1:5" x14ac:dyDescent="0.25">
      <c r="A192863" s="1" t="s">
        <v>386674</v>
      </c>
      <c r="B192863" s="1" t="s">
        <v>386675</v>
      </c>
      <c r="E192863" s="1" t="s">
        <v>228</v>
      </c>
    </row>
    <row r="192864" spans="1:5" x14ac:dyDescent="0.25">
      <c r="A192864" s="1" t="s">
        <v>386676</v>
      </c>
      <c r="B192864" s="1" t="s">
        <v>386677</v>
      </c>
      <c r="E192864" s="1" t="s">
        <v>2962</v>
      </c>
    </row>
    <row r="192865" spans="1:5" x14ac:dyDescent="0.25">
      <c r="A192865" s="1" t="s">
        <v>386678</v>
      </c>
      <c r="B192865" s="1" t="s">
        <v>386679</v>
      </c>
      <c r="E192865" s="1" t="s">
        <v>10817</v>
      </c>
    </row>
    <row r="192866" spans="1:5" x14ac:dyDescent="0.25">
      <c r="A192866" s="1" t="s">
        <v>386680</v>
      </c>
      <c r="B192866" s="1" t="s">
        <v>386681</v>
      </c>
      <c r="C192866">
        <v>1987</v>
      </c>
      <c r="E192866" s="1" t="s">
        <v>207</v>
      </c>
    </row>
    <row r="192867" spans="1:5" x14ac:dyDescent="0.25">
      <c r="A192867" s="1" t="s">
        <v>386682</v>
      </c>
      <c r="B192867" s="1" t="s">
        <v>386683</v>
      </c>
      <c r="E192867" s="1" t="s">
        <v>89</v>
      </c>
    </row>
    <row r="192868" spans="1:5" x14ac:dyDescent="0.25">
      <c r="A192868" s="1" t="s">
        <v>386684</v>
      </c>
      <c r="B192868" s="1" t="s">
        <v>386685</v>
      </c>
      <c r="E192868" s="1" t="s">
        <v>5132</v>
      </c>
    </row>
    <row r="192869" spans="1:5" x14ac:dyDescent="0.25">
      <c r="A192869" s="1" t="s">
        <v>386686</v>
      </c>
      <c r="B192869" s="1" t="s">
        <v>386687</v>
      </c>
      <c r="E192869" s="1" t="s">
        <v>16885</v>
      </c>
    </row>
    <row r="192870" spans="1:5" x14ac:dyDescent="0.25">
      <c r="A192870" s="1" t="s">
        <v>386688</v>
      </c>
      <c r="B192870" s="1" t="s">
        <v>386689</v>
      </c>
      <c r="E192870" s="1" t="s">
        <v>29033</v>
      </c>
    </row>
    <row r="192871" spans="1:5" x14ac:dyDescent="0.25">
      <c r="A192871" s="1" t="s">
        <v>386690</v>
      </c>
      <c r="B192871" s="1" t="s">
        <v>137993</v>
      </c>
      <c r="E192871" s="1" t="s">
        <v>635</v>
      </c>
    </row>
    <row r="192872" spans="1:5" x14ac:dyDescent="0.25">
      <c r="A192872" s="1" t="s">
        <v>386691</v>
      </c>
      <c r="B192872" s="1" t="s">
        <v>386692</v>
      </c>
      <c r="E192872" s="1" t="s">
        <v>635</v>
      </c>
    </row>
    <row r="192873" spans="1:5" x14ac:dyDescent="0.25">
      <c r="A192873" s="1" t="s">
        <v>386693</v>
      </c>
      <c r="B192873" s="1" t="s">
        <v>386694</v>
      </c>
      <c r="E192873" s="1" t="s">
        <v>635</v>
      </c>
    </row>
    <row r="192874" spans="1:5" x14ac:dyDescent="0.25">
      <c r="A192874" s="1" t="s">
        <v>386695</v>
      </c>
      <c r="B192874" s="1" t="s">
        <v>386696</v>
      </c>
      <c r="E192874" s="1" t="s">
        <v>635</v>
      </c>
    </row>
    <row r="192875" spans="1:5" x14ac:dyDescent="0.25">
      <c r="A192875" s="1" t="s">
        <v>386697</v>
      </c>
      <c r="B192875" s="1" t="s">
        <v>386698</v>
      </c>
      <c r="E192875" s="1" t="s">
        <v>36196</v>
      </c>
    </row>
    <row r="192876" spans="1:5" x14ac:dyDescent="0.25">
      <c r="A192876" s="1" t="s">
        <v>386699</v>
      </c>
      <c r="B192876" s="1" t="s">
        <v>386700</v>
      </c>
      <c r="E192876" s="1" t="s">
        <v>5674</v>
      </c>
    </row>
    <row r="192877" spans="1:5" x14ac:dyDescent="0.25">
      <c r="A192877" s="1" t="s">
        <v>386701</v>
      </c>
      <c r="B192877" s="1" t="s">
        <v>386702</v>
      </c>
      <c r="E192877" s="1" t="s">
        <v>635</v>
      </c>
    </row>
    <row r="192878" spans="1:5" x14ac:dyDescent="0.25">
      <c r="A192878" s="1" t="s">
        <v>386703</v>
      </c>
      <c r="B192878" s="1" t="s">
        <v>386704</v>
      </c>
      <c r="E192878" s="1" t="s">
        <v>635</v>
      </c>
    </row>
    <row r="192879" spans="1:5" x14ac:dyDescent="0.25">
      <c r="A192879" s="1" t="s">
        <v>386705</v>
      </c>
      <c r="B192879" s="1" t="s">
        <v>386706</v>
      </c>
      <c r="E192879" s="1" t="s">
        <v>207</v>
      </c>
    </row>
    <row r="192880" spans="1:5" x14ac:dyDescent="0.25">
      <c r="A192880" s="1" t="s">
        <v>386707</v>
      </c>
      <c r="B192880" s="1" t="s">
        <v>386708</v>
      </c>
      <c r="E192880" s="1" t="s">
        <v>386709</v>
      </c>
    </row>
    <row r="192881" spans="1:5" x14ac:dyDescent="0.25">
      <c r="A192881" s="1" t="s">
        <v>386710</v>
      </c>
      <c r="B192881" s="1" t="s">
        <v>248544</v>
      </c>
      <c r="E192881" s="1" t="s">
        <v>635</v>
      </c>
    </row>
    <row r="192882" spans="1:5" x14ac:dyDescent="0.25">
      <c r="A192882" s="1" t="s">
        <v>386711</v>
      </c>
      <c r="B192882" s="1" t="s">
        <v>386712</v>
      </c>
      <c r="E192882" s="1" t="s">
        <v>5173</v>
      </c>
    </row>
    <row r="192883" spans="1:5" x14ac:dyDescent="0.25">
      <c r="A192883" s="1" t="s">
        <v>386713</v>
      </c>
      <c r="B192883" s="1" t="s">
        <v>386714</v>
      </c>
      <c r="E192883" s="1" t="s">
        <v>635</v>
      </c>
    </row>
    <row r="192884" spans="1:5" x14ac:dyDescent="0.25">
      <c r="A192884" s="1" t="s">
        <v>386715</v>
      </c>
      <c r="B192884" s="1" t="s">
        <v>386716</v>
      </c>
      <c r="E192884" s="1" t="s">
        <v>228</v>
      </c>
    </row>
    <row r="192885" spans="1:5" x14ac:dyDescent="0.25">
      <c r="A192885" s="1" t="s">
        <v>386717</v>
      </c>
      <c r="B192885" s="1" t="s">
        <v>386718</v>
      </c>
      <c r="E192885" s="1" t="s">
        <v>10817</v>
      </c>
    </row>
    <row r="192886" spans="1:5" x14ac:dyDescent="0.25">
      <c r="A192886" s="1" t="s">
        <v>386719</v>
      </c>
      <c r="B192886" s="1" t="s">
        <v>386720</v>
      </c>
      <c r="E192886" s="1" t="s">
        <v>635</v>
      </c>
    </row>
    <row r="192887" spans="1:5" x14ac:dyDescent="0.25">
      <c r="A192887" s="1" t="s">
        <v>386721</v>
      </c>
      <c r="B192887" s="1" t="s">
        <v>194673</v>
      </c>
      <c r="E192887" s="1" t="s">
        <v>635</v>
      </c>
    </row>
    <row r="192888" spans="1:5" x14ac:dyDescent="0.25">
      <c r="A192888" s="1" t="s">
        <v>386722</v>
      </c>
      <c r="B192888" s="1" t="s">
        <v>386723</v>
      </c>
      <c r="E192888" s="1" t="s">
        <v>228</v>
      </c>
    </row>
    <row r="192889" spans="1:5" x14ac:dyDescent="0.25">
      <c r="A192889" s="1" t="s">
        <v>386724</v>
      </c>
      <c r="B192889" s="1" t="s">
        <v>386725</v>
      </c>
      <c r="E192889" s="1" t="s">
        <v>210</v>
      </c>
    </row>
    <row r="192890" spans="1:5" x14ac:dyDescent="0.25">
      <c r="A192890" s="1" t="s">
        <v>386726</v>
      </c>
      <c r="B192890" s="1" t="s">
        <v>386727</v>
      </c>
      <c r="E192890" s="1" t="s">
        <v>4790</v>
      </c>
    </row>
    <row r="192891" spans="1:5" x14ac:dyDescent="0.25">
      <c r="A192891" s="1" t="s">
        <v>386728</v>
      </c>
      <c r="B192891" s="1" t="s">
        <v>386729</v>
      </c>
      <c r="E192891" s="1" t="s">
        <v>529</v>
      </c>
    </row>
    <row r="192892" spans="1:5" x14ac:dyDescent="0.25">
      <c r="A192892" s="1" t="s">
        <v>386730</v>
      </c>
      <c r="B192892" s="1" t="s">
        <v>386731</v>
      </c>
      <c r="C192892">
        <v>1991</v>
      </c>
      <c r="E192892" s="1" t="s">
        <v>635</v>
      </c>
    </row>
    <row r="192893" spans="1:5" x14ac:dyDescent="0.25">
      <c r="A192893" s="1" t="s">
        <v>386732</v>
      </c>
      <c r="B192893" s="1" t="s">
        <v>386733</v>
      </c>
      <c r="E192893" s="1" t="s">
        <v>10817</v>
      </c>
    </row>
    <row r="192894" spans="1:5" x14ac:dyDescent="0.25">
      <c r="A192894" s="1" t="s">
        <v>386734</v>
      </c>
      <c r="B192894" s="1" t="s">
        <v>386735</v>
      </c>
      <c r="E192894" s="1" t="s">
        <v>207</v>
      </c>
    </row>
    <row r="192895" spans="1:5" x14ac:dyDescent="0.25">
      <c r="A192895" s="1" t="s">
        <v>386736</v>
      </c>
      <c r="B192895" s="1" t="s">
        <v>386737</v>
      </c>
      <c r="E192895" s="1" t="s">
        <v>4501</v>
      </c>
    </row>
    <row r="192896" spans="1:5" x14ac:dyDescent="0.25">
      <c r="A192896" s="1" t="s">
        <v>386738</v>
      </c>
      <c r="B192896" s="1" t="s">
        <v>386739</v>
      </c>
      <c r="E192896" s="1" t="s">
        <v>228</v>
      </c>
    </row>
    <row r="192897" spans="1:5" x14ac:dyDescent="0.25">
      <c r="A192897" s="1" t="s">
        <v>386740</v>
      </c>
      <c r="B192897" s="1" t="s">
        <v>153076</v>
      </c>
      <c r="E192897" s="1" t="s">
        <v>635</v>
      </c>
    </row>
    <row r="192898" spans="1:5" x14ac:dyDescent="0.25">
      <c r="A192898" s="1" t="s">
        <v>386741</v>
      </c>
      <c r="B192898" s="1" t="s">
        <v>386742</v>
      </c>
      <c r="E192898" s="1" t="s">
        <v>207</v>
      </c>
    </row>
    <row r="192899" spans="1:5" x14ac:dyDescent="0.25">
      <c r="A192899" s="1" t="s">
        <v>386743</v>
      </c>
      <c r="B192899" s="1" t="s">
        <v>386744</v>
      </c>
      <c r="E192899" s="1" t="s">
        <v>136</v>
      </c>
    </row>
    <row r="192900" spans="1:5" x14ac:dyDescent="0.25">
      <c r="A192900" s="1" t="s">
        <v>386745</v>
      </c>
      <c r="B192900" s="1" t="s">
        <v>386746</v>
      </c>
      <c r="E192900" s="1" t="s">
        <v>10817</v>
      </c>
    </row>
    <row r="192901" spans="1:5" x14ac:dyDescent="0.25">
      <c r="A192901" s="1" t="s">
        <v>386747</v>
      </c>
      <c r="B192901" s="1" t="s">
        <v>386748</v>
      </c>
      <c r="E192901" s="1" t="s">
        <v>10817</v>
      </c>
    </row>
    <row r="192902" spans="1:5" x14ac:dyDescent="0.25">
      <c r="A192902" s="1" t="s">
        <v>386749</v>
      </c>
      <c r="B192902" s="1" t="s">
        <v>386750</v>
      </c>
      <c r="E192902" s="1" t="s">
        <v>10817</v>
      </c>
    </row>
    <row r="192903" spans="1:5" x14ac:dyDescent="0.25">
      <c r="A192903" s="1" t="s">
        <v>386751</v>
      </c>
      <c r="B192903" s="1" t="s">
        <v>386752</v>
      </c>
      <c r="E192903" s="1" t="s">
        <v>10817</v>
      </c>
    </row>
    <row r="192904" spans="1:5" x14ac:dyDescent="0.25">
      <c r="A192904" s="1" t="s">
        <v>386753</v>
      </c>
      <c r="B192904" s="1" t="s">
        <v>386754</v>
      </c>
      <c r="E192904" s="1" t="s">
        <v>4705</v>
      </c>
    </row>
    <row r="192905" spans="1:5" x14ac:dyDescent="0.25">
      <c r="A192905" s="1" t="s">
        <v>386755</v>
      </c>
      <c r="B192905" s="1" t="s">
        <v>386756</v>
      </c>
      <c r="E192905" s="1" t="s">
        <v>635</v>
      </c>
    </row>
    <row r="192906" spans="1:5" x14ac:dyDescent="0.25">
      <c r="A192906" s="1" t="s">
        <v>386757</v>
      </c>
      <c r="B192906" s="1" t="s">
        <v>386758</v>
      </c>
      <c r="E192906" s="1" t="s">
        <v>809</v>
      </c>
    </row>
    <row r="192907" spans="1:5" x14ac:dyDescent="0.25">
      <c r="A192907" s="1" t="s">
        <v>386759</v>
      </c>
      <c r="B192907" s="1" t="s">
        <v>386760</v>
      </c>
      <c r="E192907" s="1" t="s">
        <v>5100</v>
      </c>
    </row>
    <row r="192908" spans="1:5" x14ac:dyDescent="0.25">
      <c r="A192908" s="1" t="s">
        <v>386761</v>
      </c>
      <c r="B192908" s="1" t="s">
        <v>386762</v>
      </c>
      <c r="E192908" s="1" t="s">
        <v>207</v>
      </c>
    </row>
    <row r="192909" spans="1:5" x14ac:dyDescent="0.25">
      <c r="A192909" s="1" t="s">
        <v>386763</v>
      </c>
      <c r="B192909" s="1" t="s">
        <v>386764</v>
      </c>
      <c r="C192909">
        <v>1990</v>
      </c>
      <c r="E192909" s="1" t="s">
        <v>1728</v>
      </c>
    </row>
    <row r="192910" spans="1:5" x14ac:dyDescent="0.25">
      <c r="A192910" s="1" t="s">
        <v>386765</v>
      </c>
      <c r="B192910" s="1" t="s">
        <v>386766</v>
      </c>
      <c r="E192910" s="1" t="s">
        <v>6688</v>
      </c>
    </row>
    <row r="192911" spans="1:5" x14ac:dyDescent="0.25">
      <c r="A192911" s="1" t="s">
        <v>386767</v>
      </c>
      <c r="B192911" s="1" t="s">
        <v>386768</v>
      </c>
      <c r="C192911">
        <v>1988</v>
      </c>
      <c r="E192911" s="1" t="s">
        <v>1275</v>
      </c>
    </row>
    <row r="192912" spans="1:5" x14ac:dyDescent="0.25">
      <c r="A192912" s="1" t="s">
        <v>386769</v>
      </c>
      <c r="B192912" s="1" t="s">
        <v>386770</v>
      </c>
      <c r="E192912" s="1" t="s">
        <v>635</v>
      </c>
    </row>
    <row r="192913" spans="1:5" x14ac:dyDescent="0.25">
      <c r="A192913" s="1" t="s">
        <v>386771</v>
      </c>
      <c r="B192913" s="1" t="s">
        <v>386772</v>
      </c>
      <c r="E192913" s="1" t="s">
        <v>5122</v>
      </c>
    </row>
    <row r="192914" spans="1:5" x14ac:dyDescent="0.25">
      <c r="A192914" s="1" t="s">
        <v>386773</v>
      </c>
      <c r="B192914" s="1" t="s">
        <v>225650</v>
      </c>
      <c r="E192914" s="1" t="s">
        <v>635</v>
      </c>
    </row>
    <row r="192915" spans="1:5" x14ac:dyDescent="0.25">
      <c r="A192915" s="1" t="s">
        <v>386774</v>
      </c>
      <c r="B192915" s="1" t="s">
        <v>386775</v>
      </c>
      <c r="E192915" s="1" t="s">
        <v>1728</v>
      </c>
    </row>
    <row r="192916" spans="1:5" x14ac:dyDescent="0.25">
      <c r="A192916" s="1" t="s">
        <v>386776</v>
      </c>
      <c r="B192916" s="1" t="s">
        <v>386777</v>
      </c>
      <c r="C192916">
        <v>1992</v>
      </c>
      <c r="E192916" s="1" t="s">
        <v>95</v>
      </c>
    </row>
    <row r="192917" spans="1:5" x14ac:dyDescent="0.25">
      <c r="A192917" s="1" t="s">
        <v>386778</v>
      </c>
      <c r="B192917" s="1" t="s">
        <v>386779</v>
      </c>
      <c r="C192917">
        <v>1993</v>
      </c>
      <c r="E192917" s="1" t="s">
        <v>635</v>
      </c>
    </row>
    <row r="192918" spans="1:5" x14ac:dyDescent="0.25">
      <c r="A192918" s="1" t="s">
        <v>386780</v>
      </c>
      <c r="B192918" s="1" t="s">
        <v>386781</v>
      </c>
      <c r="E192918" s="1" t="s">
        <v>2712</v>
      </c>
    </row>
    <row r="192919" spans="1:5" x14ac:dyDescent="0.25">
      <c r="A192919" s="1" t="s">
        <v>386782</v>
      </c>
      <c r="B192919" s="1" t="s">
        <v>386783</v>
      </c>
      <c r="E192919" s="1" t="s">
        <v>5132</v>
      </c>
    </row>
    <row r="192920" spans="1:5" x14ac:dyDescent="0.25">
      <c r="A192920" s="1" t="s">
        <v>386784</v>
      </c>
      <c r="B192920" s="1" t="s">
        <v>386785</v>
      </c>
      <c r="E192920" s="1" t="s">
        <v>5619</v>
      </c>
    </row>
    <row r="192921" spans="1:5" x14ac:dyDescent="0.25">
      <c r="A192921" s="1" t="s">
        <v>386786</v>
      </c>
      <c r="B192921" s="1" t="s">
        <v>386787</v>
      </c>
      <c r="E192921" s="1" t="s">
        <v>207</v>
      </c>
    </row>
    <row r="192922" spans="1:5" x14ac:dyDescent="0.25">
      <c r="A192922" s="1" t="s">
        <v>386788</v>
      </c>
      <c r="B192922" s="1" t="s">
        <v>386789</v>
      </c>
      <c r="E192922" s="1" t="s">
        <v>635</v>
      </c>
    </row>
    <row r="192923" spans="1:5" x14ac:dyDescent="0.25">
      <c r="A192923" s="1" t="s">
        <v>386790</v>
      </c>
      <c r="B192923" s="1" t="s">
        <v>386791</v>
      </c>
      <c r="E192923" s="1" t="s">
        <v>33203</v>
      </c>
    </row>
    <row r="192924" spans="1:5" x14ac:dyDescent="0.25">
      <c r="A192924" s="1" t="s">
        <v>386792</v>
      </c>
      <c r="B192924" s="1" t="s">
        <v>386793</v>
      </c>
      <c r="E192924" s="1" t="s">
        <v>207</v>
      </c>
    </row>
    <row r="192925" spans="1:5" x14ac:dyDescent="0.25">
      <c r="A192925" s="1" t="s">
        <v>386794</v>
      </c>
      <c r="B192925" s="1" t="s">
        <v>386795</v>
      </c>
      <c r="E192925" s="1" t="s">
        <v>25300</v>
      </c>
    </row>
    <row r="192926" spans="1:5" x14ac:dyDescent="0.25">
      <c r="A192926" s="1" t="s">
        <v>386796</v>
      </c>
      <c r="B192926" s="1" t="s">
        <v>386797</v>
      </c>
      <c r="E192926" s="1" t="s">
        <v>52180</v>
      </c>
    </row>
    <row r="192927" spans="1:5" x14ac:dyDescent="0.25">
      <c r="A192927" s="1" t="s">
        <v>386798</v>
      </c>
      <c r="B192927" s="1" t="s">
        <v>386799</v>
      </c>
      <c r="E192927" s="1" t="s">
        <v>34026</v>
      </c>
    </row>
    <row r="192928" spans="1:5" x14ac:dyDescent="0.25">
      <c r="A192928" s="1" t="s">
        <v>386800</v>
      </c>
      <c r="B192928" s="1" t="s">
        <v>386801</v>
      </c>
      <c r="E192928" s="1" t="s">
        <v>35799</v>
      </c>
    </row>
    <row r="192929" spans="1:5" x14ac:dyDescent="0.25">
      <c r="A192929" s="1" t="s">
        <v>386802</v>
      </c>
      <c r="B192929" s="1" t="s">
        <v>295695</v>
      </c>
      <c r="E192929" s="1" t="s">
        <v>18053</v>
      </c>
    </row>
    <row r="192930" spans="1:5" x14ac:dyDescent="0.25">
      <c r="A192930" s="1" t="s">
        <v>386803</v>
      </c>
      <c r="B192930" s="1" t="s">
        <v>386804</v>
      </c>
      <c r="C192930">
        <v>1997</v>
      </c>
      <c r="E192930" s="1" t="s">
        <v>582</v>
      </c>
    </row>
    <row r="192931" spans="1:5" x14ac:dyDescent="0.25">
      <c r="A192931" s="1" t="s">
        <v>386805</v>
      </c>
      <c r="B192931" s="1" t="s">
        <v>386806</v>
      </c>
      <c r="E192931" s="1" t="s">
        <v>635</v>
      </c>
    </row>
    <row r="192932" spans="1:5" x14ac:dyDescent="0.25">
      <c r="A192932" s="1" t="s">
        <v>386807</v>
      </c>
      <c r="B192932" s="1" t="s">
        <v>386808</v>
      </c>
      <c r="E192932" s="1" t="s">
        <v>207</v>
      </c>
    </row>
    <row r="192933" spans="1:5" x14ac:dyDescent="0.25">
      <c r="A192933" s="1" t="s">
        <v>386809</v>
      </c>
      <c r="B192933" s="1" t="s">
        <v>386810</v>
      </c>
      <c r="E192933" s="1" t="s">
        <v>88568</v>
      </c>
    </row>
    <row r="192934" spans="1:5" x14ac:dyDescent="0.25">
      <c r="A192934" s="1" t="s">
        <v>386811</v>
      </c>
      <c r="B192934" s="1" t="s">
        <v>386812</v>
      </c>
      <c r="E192934" s="1" t="s">
        <v>5674</v>
      </c>
    </row>
    <row r="192935" spans="1:5" x14ac:dyDescent="0.25">
      <c r="A192935" s="1" t="s">
        <v>386813</v>
      </c>
      <c r="B192935" s="1" t="s">
        <v>386814</v>
      </c>
      <c r="E192935" s="1" t="s">
        <v>5132</v>
      </c>
    </row>
    <row r="192936" spans="1:5" x14ac:dyDescent="0.25">
      <c r="A192936" s="1" t="s">
        <v>386815</v>
      </c>
      <c r="B192936" s="1" t="s">
        <v>386816</v>
      </c>
      <c r="C192936">
        <v>1933</v>
      </c>
      <c r="D192936">
        <v>2020</v>
      </c>
      <c r="E192936" s="1" t="s">
        <v>635</v>
      </c>
    </row>
    <row r="192937" spans="1:5" x14ac:dyDescent="0.25">
      <c r="A192937" s="1" t="s">
        <v>386817</v>
      </c>
      <c r="B192937" s="1" t="s">
        <v>386818</v>
      </c>
      <c r="E192937" s="1" t="s">
        <v>635</v>
      </c>
    </row>
    <row r="192938" spans="1:5" x14ac:dyDescent="0.25">
      <c r="A192938" s="1" t="s">
        <v>386819</v>
      </c>
      <c r="B192938" s="1" t="s">
        <v>386820</v>
      </c>
      <c r="E192938" s="1" t="s">
        <v>635</v>
      </c>
    </row>
    <row r="192939" spans="1:5" x14ac:dyDescent="0.25">
      <c r="A192939" s="1" t="s">
        <v>386821</v>
      </c>
      <c r="B192939" s="1" t="s">
        <v>386822</v>
      </c>
      <c r="E192939" s="1" t="s">
        <v>635</v>
      </c>
    </row>
    <row r="192940" spans="1:5" x14ac:dyDescent="0.25">
      <c r="A192940" s="1" t="s">
        <v>386823</v>
      </c>
      <c r="B192940" s="1" t="s">
        <v>386824</v>
      </c>
      <c r="E192940" s="1" t="s">
        <v>635</v>
      </c>
    </row>
    <row r="192941" spans="1:5" x14ac:dyDescent="0.25">
      <c r="A192941" s="1" t="s">
        <v>386825</v>
      </c>
      <c r="B192941" s="1" t="s">
        <v>386826</v>
      </c>
      <c r="E192941" s="1" t="s">
        <v>635</v>
      </c>
    </row>
    <row r="192942" spans="1:5" x14ac:dyDescent="0.25">
      <c r="A192942" s="1" t="s">
        <v>386827</v>
      </c>
      <c r="B192942" s="1" t="s">
        <v>386799</v>
      </c>
      <c r="E192942" s="1" t="s">
        <v>228</v>
      </c>
    </row>
    <row r="192943" spans="1:5" x14ac:dyDescent="0.25">
      <c r="A192943" s="1" t="s">
        <v>386828</v>
      </c>
      <c r="B192943" s="1" t="s">
        <v>386829</v>
      </c>
      <c r="E192943" s="1" t="s">
        <v>4705</v>
      </c>
    </row>
    <row r="192944" spans="1:5" x14ac:dyDescent="0.25">
      <c r="A192944" s="1" t="s">
        <v>386830</v>
      </c>
      <c r="B192944" s="1" t="s">
        <v>386831</v>
      </c>
      <c r="E192944" s="1" t="s">
        <v>4744</v>
      </c>
    </row>
    <row r="192945" spans="1:5" x14ac:dyDescent="0.25">
      <c r="A192945" s="1" t="s">
        <v>386832</v>
      </c>
      <c r="B192945" s="1" t="s">
        <v>386833</v>
      </c>
      <c r="E192945" s="1" t="s">
        <v>89</v>
      </c>
    </row>
    <row r="192946" spans="1:5" x14ac:dyDescent="0.25">
      <c r="A192946" s="1" t="s">
        <v>386834</v>
      </c>
      <c r="B192946" s="1" t="s">
        <v>386835</v>
      </c>
      <c r="E192946" s="1" t="s">
        <v>635</v>
      </c>
    </row>
    <row r="192947" spans="1:5" x14ac:dyDescent="0.25">
      <c r="A192947" s="1" t="s">
        <v>386836</v>
      </c>
      <c r="B192947" s="1" t="s">
        <v>386837</v>
      </c>
      <c r="E192947" s="1" t="s">
        <v>5592</v>
      </c>
    </row>
    <row r="192948" spans="1:5" x14ac:dyDescent="0.25">
      <c r="A192948" s="1" t="s">
        <v>386838</v>
      </c>
      <c r="B192948" s="1" t="s">
        <v>386839</v>
      </c>
      <c r="E192948" s="1" t="s">
        <v>207</v>
      </c>
    </row>
    <row r="192949" spans="1:5" x14ac:dyDescent="0.25">
      <c r="A192949" s="1" t="s">
        <v>386840</v>
      </c>
      <c r="B192949" s="1" t="s">
        <v>386841</v>
      </c>
      <c r="C192949">
        <v>1992</v>
      </c>
      <c r="E192949" s="1" t="s">
        <v>81</v>
      </c>
    </row>
    <row r="192950" spans="1:5" x14ac:dyDescent="0.25">
      <c r="A192950" s="1" t="s">
        <v>386842</v>
      </c>
      <c r="B192950" s="1" t="s">
        <v>386843</v>
      </c>
      <c r="C192950">
        <v>1989</v>
      </c>
      <c r="E192950" s="1" t="s">
        <v>95</v>
      </c>
    </row>
    <row r="192951" spans="1:5" x14ac:dyDescent="0.25">
      <c r="A192951" s="1" t="s">
        <v>386844</v>
      </c>
      <c r="B192951" s="1" t="s">
        <v>386845</v>
      </c>
      <c r="E192951" s="1" t="s">
        <v>228</v>
      </c>
    </row>
    <row r="192952" spans="1:5" x14ac:dyDescent="0.25">
      <c r="A192952" s="1" t="s">
        <v>386846</v>
      </c>
      <c r="B192952" s="1" t="s">
        <v>386847</v>
      </c>
      <c r="E192952" s="1" t="s">
        <v>109</v>
      </c>
    </row>
    <row r="192953" spans="1:5" x14ac:dyDescent="0.25">
      <c r="A192953" s="1" t="s">
        <v>386848</v>
      </c>
      <c r="B192953" s="1" t="s">
        <v>386849</v>
      </c>
      <c r="E192953" s="1" t="s">
        <v>207</v>
      </c>
    </row>
    <row r="192954" spans="1:5" x14ac:dyDescent="0.25">
      <c r="A192954" s="1" t="s">
        <v>386850</v>
      </c>
      <c r="B192954" s="1" t="s">
        <v>386851</v>
      </c>
      <c r="E192954" s="1" t="s">
        <v>4790</v>
      </c>
    </row>
    <row r="192955" spans="1:5" x14ac:dyDescent="0.25">
      <c r="A192955" s="1" t="s">
        <v>386852</v>
      </c>
      <c r="B192955" s="1" t="s">
        <v>386853</v>
      </c>
      <c r="E192955" s="1" t="s">
        <v>5674</v>
      </c>
    </row>
    <row r="192956" spans="1:5" x14ac:dyDescent="0.25">
      <c r="A192956" s="1" t="s">
        <v>386854</v>
      </c>
      <c r="B192956" s="1" t="s">
        <v>386855</v>
      </c>
      <c r="E192956" s="1" t="s">
        <v>13924</v>
      </c>
    </row>
    <row r="192957" spans="1:5" x14ac:dyDescent="0.25">
      <c r="A192957" s="1" t="s">
        <v>386856</v>
      </c>
      <c r="B192957" s="1" t="s">
        <v>386857</v>
      </c>
      <c r="E192957" s="1" t="s">
        <v>6124</v>
      </c>
    </row>
    <row r="192958" spans="1:5" x14ac:dyDescent="0.25">
      <c r="A192958" s="1" t="s">
        <v>386858</v>
      </c>
      <c r="B192958" s="1" t="s">
        <v>386859</v>
      </c>
      <c r="E192958" s="1" t="s">
        <v>33529</v>
      </c>
    </row>
    <row r="192959" spans="1:5" x14ac:dyDescent="0.25">
      <c r="A192959" s="1" t="s">
        <v>386860</v>
      </c>
      <c r="B192959" s="1" t="s">
        <v>386861</v>
      </c>
      <c r="E192959" s="1" t="s">
        <v>28955</v>
      </c>
    </row>
    <row r="192960" spans="1:5" x14ac:dyDescent="0.25">
      <c r="A192960" s="1" t="s">
        <v>386862</v>
      </c>
      <c r="B192960" s="1" t="s">
        <v>386863</v>
      </c>
      <c r="E192960" s="1" t="s">
        <v>363</v>
      </c>
    </row>
    <row r="192961" spans="1:5" x14ac:dyDescent="0.25">
      <c r="A192961" s="1" t="s">
        <v>386864</v>
      </c>
      <c r="B192961" s="1" t="s">
        <v>386865</v>
      </c>
      <c r="E192961" s="1" t="s">
        <v>228</v>
      </c>
    </row>
    <row r="192962" spans="1:5" x14ac:dyDescent="0.25">
      <c r="A192962" s="1" t="s">
        <v>386866</v>
      </c>
      <c r="B192962" s="1" t="s">
        <v>386867</v>
      </c>
      <c r="E192962" s="1" t="s">
        <v>207</v>
      </c>
    </row>
    <row r="192963" spans="1:5" x14ac:dyDescent="0.25">
      <c r="A192963" s="1" t="s">
        <v>386868</v>
      </c>
      <c r="B192963" s="1" t="s">
        <v>386869</v>
      </c>
      <c r="E192963" s="1" t="s">
        <v>207</v>
      </c>
    </row>
    <row r="192964" spans="1:5" x14ac:dyDescent="0.25">
      <c r="A192964" s="1" t="s">
        <v>386870</v>
      </c>
      <c r="B192964" s="1" t="s">
        <v>386871</v>
      </c>
      <c r="E192964" s="1" t="s">
        <v>207</v>
      </c>
    </row>
    <row r="192965" spans="1:5" x14ac:dyDescent="0.25">
      <c r="A192965" s="1" t="s">
        <v>386872</v>
      </c>
      <c r="B192965" s="1" t="s">
        <v>386873</v>
      </c>
      <c r="E192965" s="1" t="s">
        <v>207</v>
      </c>
    </row>
    <row r="192966" spans="1:5" x14ac:dyDescent="0.25">
      <c r="A192966" s="1" t="s">
        <v>386874</v>
      </c>
      <c r="B192966" s="1" t="s">
        <v>386875</v>
      </c>
      <c r="E192966" s="1" t="s">
        <v>1476</v>
      </c>
    </row>
    <row r="192967" spans="1:5" x14ac:dyDescent="0.25">
      <c r="A192967" s="1" t="s">
        <v>386876</v>
      </c>
      <c r="B192967" s="1" t="s">
        <v>386877</v>
      </c>
      <c r="E192967" s="1" t="s">
        <v>19</v>
      </c>
    </row>
    <row r="192968" spans="1:5" x14ac:dyDescent="0.25">
      <c r="A192968" s="1" t="s">
        <v>386878</v>
      </c>
      <c r="B192968" s="1" t="s">
        <v>386879</v>
      </c>
      <c r="E192968" s="1" t="s">
        <v>5132</v>
      </c>
    </row>
    <row r="192969" spans="1:5" x14ac:dyDescent="0.25">
      <c r="A192969" s="1" t="s">
        <v>386880</v>
      </c>
      <c r="B192969" s="1" t="s">
        <v>386881</v>
      </c>
      <c r="E192969" s="1" t="s">
        <v>5674</v>
      </c>
    </row>
    <row r="192970" spans="1:5" x14ac:dyDescent="0.25">
      <c r="A192970" s="1" t="s">
        <v>386882</v>
      </c>
      <c r="B192970" s="1" t="s">
        <v>386883</v>
      </c>
      <c r="E192970" s="1" t="s">
        <v>1652</v>
      </c>
    </row>
    <row r="192971" spans="1:5" x14ac:dyDescent="0.25">
      <c r="A192971" s="1" t="s">
        <v>386884</v>
      </c>
      <c r="B192971" s="1" t="s">
        <v>386885</v>
      </c>
      <c r="E192971" s="1" t="s">
        <v>635</v>
      </c>
    </row>
    <row r="192972" spans="1:5" x14ac:dyDescent="0.25">
      <c r="A192972" s="1" t="s">
        <v>386886</v>
      </c>
      <c r="B192972" s="1" t="s">
        <v>386887</v>
      </c>
      <c r="E192972" s="1" t="s">
        <v>635</v>
      </c>
    </row>
    <row r="192973" spans="1:5" x14ac:dyDescent="0.25">
      <c r="A192973" s="1" t="s">
        <v>386888</v>
      </c>
      <c r="B192973" s="1" t="s">
        <v>386889</v>
      </c>
      <c r="E192973" s="1" t="s">
        <v>10817</v>
      </c>
    </row>
    <row r="192974" spans="1:5" x14ac:dyDescent="0.25">
      <c r="A192974" s="1" t="s">
        <v>386890</v>
      </c>
      <c r="B192974" s="1" t="s">
        <v>386891</v>
      </c>
      <c r="E192974" s="1" t="s">
        <v>10817</v>
      </c>
    </row>
    <row r="192975" spans="1:5" x14ac:dyDescent="0.25">
      <c r="A192975" s="1" t="s">
        <v>386892</v>
      </c>
      <c r="B192975" s="1" t="s">
        <v>386893</v>
      </c>
      <c r="E192975" s="1" t="s">
        <v>765</v>
      </c>
    </row>
    <row r="192976" spans="1:5" x14ac:dyDescent="0.25">
      <c r="A192976" s="1" t="s">
        <v>386894</v>
      </c>
      <c r="B192976" s="1" t="s">
        <v>386895</v>
      </c>
      <c r="E192976" s="1" t="s">
        <v>10817</v>
      </c>
    </row>
    <row r="192977" spans="1:5" x14ac:dyDescent="0.25">
      <c r="A192977" s="1" t="s">
        <v>386896</v>
      </c>
      <c r="B192977" s="1" t="s">
        <v>386897</v>
      </c>
      <c r="E192977" s="1" t="s">
        <v>10449</v>
      </c>
    </row>
    <row r="192978" spans="1:5" x14ac:dyDescent="0.25">
      <c r="A192978" s="1" t="s">
        <v>386898</v>
      </c>
      <c r="B192978" s="1" t="s">
        <v>386899</v>
      </c>
      <c r="E192978" s="1" t="s">
        <v>2002</v>
      </c>
    </row>
    <row r="192979" spans="1:5" x14ac:dyDescent="0.25">
      <c r="A192979" s="1" t="s">
        <v>386900</v>
      </c>
      <c r="B192979" s="1" t="s">
        <v>386901</v>
      </c>
      <c r="E192979" s="1" t="s">
        <v>14182</v>
      </c>
    </row>
    <row r="192980" spans="1:5" x14ac:dyDescent="0.25">
      <c r="A192980" s="1" t="s">
        <v>386902</v>
      </c>
      <c r="B192980" s="1" t="s">
        <v>386903</v>
      </c>
      <c r="E192980" s="1" t="s">
        <v>1705</v>
      </c>
    </row>
    <row r="192981" spans="1:5" x14ac:dyDescent="0.25">
      <c r="A192981" s="1" t="s">
        <v>386904</v>
      </c>
      <c r="B192981" s="1" t="s">
        <v>386905</v>
      </c>
      <c r="E192981" s="1" t="s">
        <v>223</v>
      </c>
    </row>
    <row r="192982" spans="1:5" x14ac:dyDescent="0.25">
      <c r="A192982" s="1" t="s">
        <v>386906</v>
      </c>
      <c r="B192982" s="1" t="s">
        <v>386907</v>
      </c>
      <c r="E192982" s="1" t="s">
        <v>4705</v>
      </c>
    </row>
    <row r="192983" spans="1:5" x14ac:dyDescent="0.25">
      <c r="A192983" s="1" t="s">
        <v>386908</v>
      </c>
      <c r="B192983" s="1" t="s">
        <v>386909</v>
      </c>
      <c r="C192983">
        <v>1962</v>
      </c>
      <c r="E192983" s="1" t="s">
        <v>45</v>
      </c>
    </row>
    <row r="192984" spans="1:5" x14ac:dyDescent="0.25">
      <c r="A192984" s="1" t="s">
        <v>386910</v>
      </c>
      <c r="B192984" s="1" t="s">
        <v>152802</v>
      </c>
      <c r="E192984" s="1" t="s">
        <v>10449</v>
      </c>
    </row>
    <row r="192985" spans="1:5" x14ac:dyDescent="0.25">
      <c r="A192985" s="1" t="s">
        <v>386911</v>
      </c>
      <c r="B192985" s="1" t="s">
        <v>386912</v>
      </c>
      <c r="E192985" s="1" t="s">
        <v>146</v>
      </c>
    </row>
    <row r="192986" spans="1:5" x14ac:dyDescent="0.25">
      <c r="A192986" s="1" t="s">
        <v>386913</v>
      </c>
      <c r="B192986" s="1" t="s">
        <v>386914</v>
      </c>
      <c r="E192986" s="1" t="s">
        <v>207</v>
      </c>
    </row>
    <row r="192987" spans="1:5" x14ac:dyDescent="0.25">
      <c r="A192987" s="1" t="s">
        <v>386915</v>
      </c>
      <c r="B192987" s="1" t="s">
        <v>386916</v>
      </c>
      <c r="E192987" s="1" t="s">
        <v>635</v>
      </c>
    </row>
    <row r="192988" spans="1:5" x14ac:dyDescent="0.25">
      <c r="A192988" s="1" t="s">
        <v>386917</v>
      </c>
      <c r="B192988" s="1" t="s">
        <v>386918</v>
      </c>
      <c r="E192988" s="1" t="s">
        <v>207</v>
      </c>
    </row>
    <row r="192989" spans="1:5" x14ac:dyDescent="0.25">
      <c r="A192989" s="1" t="s">
        <v>386919</v>
      </c>
      <c r="B192989" s="1" t="s">
        <v>386920</v>
      </c>
      <c r="E192989" s="1" t="s">
        <v>207</v>
      </c>
    </row>
    <row r="192990" spans="1:5" x14ac:dyDescent="0.25">
      <c r="A192990" s="1" t="s">
        <v>386921</v>
      </c>
      <c r="B192990" s="1" t="s">
        <v>386922</v>
      </c>
      <c r="E192990" s="1" t="s">
        <v>11450</v>
      </c>
    </row>
    <row r="192991" spans="1:5" x14ac:dyDescent="0.25">
      <c r="A192991" s="1" t="s">
        <v>386923</v>
      </c>
      <c r="B192991" s="1" t="s">
        <v>386924</v>
      </c>
      <c r="E192991" s="1" t="s">
        <v>635</v>
      </c>
    </row>
    <row r="192992" spans="1:5" x14ac:dyDescent="0.25">
      <c r="A192992" s="1" t="s">
        <v>386925</v>
      </c>
      <c r="B192992" s="1" t="s">
        <v>386926</v>
      </c>
      <c r="E192992" s="1" t="s">
        <v>635</v>
      </c>
    </row>
    <row r="192993" spans="1:5" x14ac:dyDescent="0.25">
      <c r="A192993" s="1" t="s">
        <v>386927</v>
      </c>
      <c r="B192993" s="1" t="s">
        <v>386928</v>
      </c>
      <c r="E192993" s="1" t="s">
        <v>4705</v>
      </c>
    </row>
    <row r="192994" spans="1:5" x14ac:dyDescent="0.25">
      <c r="A192994" s="1" t="s">
        <v>386929</v>
      </c>
      <c r="B192994" s="1" t="s">
        <v>386930</v>
      </c>
      <c r="C192994">
        <v>1989</v>
      </c>
      <c r="E192994" s="1" t="s">
        <v>226764</v>
      </c>
    </row>
    <row r="192995" spans="1:5" x14ac:dyDescent="0.25">
      <c r="A192995" s="1" t="s">
        <v>386931</v>
      </c>
      <c r="B192995" s="1" t="s">
        <v>386932</v>
      </c>
      <c r="E192995" s="1" t="s">
        <v>635</v>
      </c>
    </row>
    <row r="192996" spans="1:5" x14ac:dyDescent="0.25">
      <c r="A192996" s="1" t="s">
        <v>386933</v>
      </c>
      <c r="B192996" s="1" t="s">
        <v>386934</v>
      </c>
      <c r="E192996" s="1" t="s">
        <v>11664</v>
      </c>
    </row>
    <row r="192997" spans="1:5" x14ac:dyDescent="0.25">
      <c r="A192997" s="1" t="s">
        <v>386935</v>
      </c>
      <c r="B192997" s="1" t="s">
        <v>386936</v>
      </c>
      <c r="E192997" s="1" t="s">
        <v>4841</v>
      </c>
    </row>
    <row r="192998" spans="1:5" x14ac:dyDescent="0.25">
      <c r="A192998" s="1" t="s">
        <v>386937</v>
      </c>
      <c r="B192998" s="1" t="s">
        <v>386938</v>
      </c>
      <c r="E192998" s="1" t="s">
        <v>391</v>
      </c>
    </row>
    <row r="192999" spans="1:5" x14ac:dyDescent="0.25">
      <c r="A192999" s="1" t="s">
        <v>386939</v>
      </c>
      <c r="B192999" s="1" t="s">
        <v>386940</v>
      </c>
      <c r="E192999" s="1" t="s">
        <v>1689</v>
      </c>
    </row>
    <row r="193000" spans="1:5" x14ac:dyDescent="0.25">
      <c r="A193000" s="1" t="s">
        <v>386941</v>
      </c>
      <c r="B193000" s="1" t="s">
        <v>386942</v>
      </c>
      <c r="E193000" s="1" t="s">
        <v>2590</v>
      </c>
    </row>
    <row r="193001" spans="1:5" x14ac:dyDescent="0.25">
      <c r="A193001" s="1" t="s">
        <v>386943</v>
      </c>
      <c r="B193001" s="1" t="s">
        <v>386944</v>
      </c>
      <c r="E193001" s="1" t="s">
        <v>4623</v>
      </c>
    </row>
    <row r="193002" spans="1:5" x14ac:dyDescent="0.25">
      <c r="A193002" s="1" t="s">
        <v>386945</v>
      </c>
      <c r="B193002" s="1" t="s">
        <v>386946</v>
      </c>
      <c r="E193002" s="1" t="s">
        <v>5646</v>
      </c>
    </row>
    <row r="193003" spans="1:5" x14ac:dyDescent="0.25">
      <c r="A193003" s="1" t="s">
        <v>386947</v>
      </c>
      <c r="B193003" s="1" t="s">
        <v>386948</v>
      </c>
      <c r="E193003" s="1" t="s">
        <v>45</v>
      </c>
    </row>
    <row r="193004" spans="1:5" x14ac:dyDescent="0.25">
      <c r="A193004" s="1" t="s">
        <v>386949</v>
      </c>
      <c r="B193004" s="1" t="s">
        <v>386950</v>
      </c>
      <c r="E193004" s="1" t="s">
        <v>207</v>
      </c>
    </row>
    <row r="193005" spans="1:5" x14ac:dyDescent="0.25">
      <c r="A193005" s="1" t="s">
        <v>386951</v>
      </c>
      <c r="B193005" s="1" t="s">
        <v>386952</v>
      </c>
      <c r="E193005" s="1" t="s">
        <v>100133</v>
      </c>
    </row>
    <row r="193006" spans="1:5" x14ac:dyDescent="0.25">
      <c r="A193006" s="1" t="s">
        <v>386953</v>
      </c>
      <c r="B193006" s="1" t="s">
        <v>386954</v>
      </c>
      <c r="E193006" s="1" t="s">
        <v>11113</v>
      </c>
    </row>
    <row r="193007" spans="1:5" x14ac:dyDescent="0.25">
      <c r="A193007" s="1" t="s">
        <v>386955</v>
      </c>
      <c r="B193007" s="1" t="s">
        <v>386956</v>
      </c>
      <c r="E193007" s="1" t="s">
        <v>43024</v>
      </c>
    </row>
    <row r="193008" spans="1:5" x14ac:dyDescent="0.25">
      <c r="A193008" s="1" t="s">
        <v>386957</v>
      </c>
      <c r="B193008" s="1" t="s">
        <v>386958</v>
      </c>
      <c r="C193008">
        <v>1997</v>
      </c>
      <c r="E193008" s="1" t="s">
        <v>207</v>
      </c>
    </row>
    <row r="193009" spans="1:5" x14ac:dyDescent="0.25">
      <c r="A193009" s="1" t="s">
        <v>386959</v>
      </c>
      <c r="B193009" s="1" t="s">
        <v>386960</v>
      </c>
      <c r="C193009">
        <v>1996</v>
      </c>
      <c r="E193009" s="1" t="s">
        <v>207</v>
      </c>
    </row>
    <row r="193010" spans="1:5" x14ac:dyDescent="0.25">
      <c r="A193010" s="1" t="s">
        <v>386961</v>
      </c>
      <c r="B193010" s="1" t="s">
        <v>17359</v>
      </c>
      <c r="E193010" s="1" t="s">
        <v>2014</v>
      </c>
    </row>
    <row r="193011" spans="1:5" x14ac:dyDescent="0.25">
      <c r="A193011" s="1" t="s">
        <v>386962</v>
      </c>
      <c r="B193011" s="1" t="s">
        <v>386963</v>
      </c>
      <c r="E193011" s="1" t="s">
        <v>201775</v>
      </c>
    </row>
    <row r="193012" spans="1:5" x14ac:dyDescent="0.25">
      <c r="A193012" s="1" t="s">
        <v>386964</v>
      </c>
      <c r="B193012" s="1" t="s">
        <v>386965</v>
      </c>
      <c r="E193012" s="1" t="s">
        <v>10</v>
      </c>
    </row>
    <row r="193013" spans="1:5" x14ac:dyDescent="0.25">
      <c r="A193013" s="1" t="s">
        <v>386966</v>
      </c>
      <c r="B193013" s="1" t="s">
        <v>386967</v>
      </c>
      <c r="E193013" s="1" t="s">
        <v>635</v>
      </c>
    </row>
    <row r="193014" spans="1:5" x14ac:dyDescent="0.25">
      <c r="A193014" s="1" t="s">
        <v>386968</v>
      </c>
      <c r="B193014" s="1" t="s">
        <v>386969</v>
      </c>
      <c r="E193014" s="1" t="s">
        <v>635</v>
      </c>
    </row>
    <row r="193015" spans="1:5" x14ac:dyDescent="0.25">
      <c r="A193015" s="1" t="s">
        <v>386970</v>
      </c>
      <c r="B193015" s="1" t="s">
        <v>386971</v>
      </c>
      <c r="E193015" s="1" t="s">
        <v>5539</v>
      </c>
    </row>
    <row r="193016" spans="1:5" x14ac:dyDescent="0.25">
      <c r="A193016" s="1" t="s">
        <v>386972</v>
      </c>
      <c r="B193016" s="1" t="s">
        <v>386973</v>
      </c>
      <c r="E193016" s="1" t="s">
        <v>4790</v>
      </c>
    </row>
    <row r="193017" spans="1:5" x14ac:dyDescent="0.25">
      <c r="A193017" s="1" t="s">
        <v>386974</v>
      </c>
      <c r="B193017" s="1" t="s">
        <v>386975</v>
      </c>
      <c r="E193017" s="1" t="s">
        <v>529</v>
      </c>
    </row>
    <row r="193018" spans="1:5" x14ac:dyDescent="0.25">
      <c r="A193018" s="1" t="s">
        <v>386976</v>
      </c>
      <c r="B193018" s="1" t="s">
        <v>386977</v>
      </c>
      <c r="E193018" s="1" t="s">
        <v>228</v>
      </c>
    </row>
    <row r="193019" spans="1:5" x14ac:dyDescent="0.25">
      <c r="A193019" s="1" t="s">
        <v>386978</v>
      </c>
      <c r="B193019" s="1" t="s">
        <v>386979</v>
      </c>
      <c r="E193019" s="1" t="s">
        <v>293947</v>
      </c>
    </row>
    <row r="193020" spans="1:5" x14ac:dyDescent="0.25">
      <c r="A193020" s="1" t="s">
        <v>386980</v>
      </c>
      <c r="B193020" s="1" t="s">
        <v>386981</v>
      </c>
      <c r="E193020" s="1" t="s">
        <v>1705</v>
      </c>
    </row>
    <row r="193021" spans="1:5" x14ac:dyDescent="0.25">
      <c r="A193021" s="1" t="s">
        <v>386982</v>
      </c>
      <c r="B193021" s="1" t="s">
        <v>386983</v>
      </c>
      <c r="E193021" s="1" t="s">
        <v>5703</v>
      </c>
    </row>
    <row r="193022" spans="1:5" x14ac:dyDescent="0.25">
      <c r="A193022" s="1" t="s">
        <v>386984</v>
      </c>
      <c r="B193022" s="1" t="s">
        <v>386985</v>
      </c>
      <c r="C193022">
        <v>1993</v>
      </c>
      <c r="E193022" s="1" t="s">
        <v>207</v>
      </c>
    </row>
    <row r="193023" spans="1:5" x14ac:dyDescent="0.25">
      <c r="A193023" s="1" t="s">
        <v>386986</v>
      </c>
      <c r="B193023" s="1" t="s">
        <v>386987</v>
      </c>
      <c r="E193023" s="1" t="s">
        <v>228</v>
      </c>
    </row>
    <row r="193024" spans="1:5" x14ac:dyDescent="0.25">
      <c r="A193024" s="1" t="s">
        <v>386988</v>
      </c>
      <c r="B193024" s="1" t="s">
        <v>386989</v>
      </c>
      <c r="E193024" s="1" t="s">
        <v>4454</v>
      </c>
    </row>
    <row r="193025" spans="1:5" x14ac:dyDescent="0.25">
      <c r="A193025" s="1" t="s">
        <v>386990</v>
      </c>
      <c r="B193025" s="1" t="s">
        <v>386991</v>
      </c>
      <c r="E193025" s="1" t="s">
        <v>5619</v>
      </c>
    </row>
    <row r="193026" spans="1:5" x14ac:dyDescent="0.25">
      <c r="A193026" s="1" t="s">
        <v>386992</v>
      </c>
      <c r="B193026" s="1" t="s">
        <v>386993</v>
      </c>
      <c r="E193026" s="1" t="s">
        <v>351387</v>
      </c>
    </row>
    <row r="193027" spans="1:5" x14ac:dyDescent="0.25">
      <c r="A193027" s="1" t="s">
        <v>386994</v>
      </c>
      <c r="B193027" s="1" t="s">
        <v>386995</v>
      </c>
      <c r="E193027" s="1" t="s">
        <v>635</v>
      </c>
    </row>
    <row r="193028" spans="1:5" x14ac:dyDescent="0.25">
      <c r="A193028" s="1" t="s">
        <v>386996</v>
      </c>
      <c r="B193028" s="1" t="s">
        <v>386997</v>
      </c>
      <c r="E193028" s="1" t="s">
        <v>35444</v>
      </c>
    </row>
    <row r="193029" spans="1:5" x14ac:dyDescent="0.25">
      <c r="A193029" s="1" t="s">
        <v>386998</v>
      </c>
      <c r="B193029" s="1" t="s">
        <v>386999</v>
      </c>
      <c r="E193029" s="1" t="s">
        <v>635</v>
      </c>
    </row>
    <row r="193030" spans="1:5" x14ac:dyDescent="0.25">
      <c r="A193030" s="1" t="s">
        <v>387000</v>
      </c>
      <c r="B193030" s="1" t="s">
        <v>387001</v>
      </c>
      <c r="E193030" s="1" t="s">
        <v>228</v>
      </c>
    </row>
    <row r="193031" spans="1:5" x14ac:dyDescent="0.25">
      <c r="A193031" s="1" t="s">
        <v>387002</v>
      </c>
      <c r="B193031" s="1" t="s">
        <v>387003</v>
      </c>
      <c r="E193031" s="1" t="s">
        <v>40103</v>
      </c>
    </row>
    <row r="193032" spans="1:5" x14ac:dyDescent="0.25">
      <c r="A193032" s="1" t="s">
        <v>387004</v>
      </c>
      <c r="B193032" s="1" t="s">
        <v>387005</v>
      </c>
      <c r="E193032" s="1" t="s">
        <v>420</v>
      </c>
    </row>
    <row r="193033" spans="1:5" x14ac:dyDescent="0.25">
      <c r="A193033" s="1" t="s">
        <v>387006</v>
      </c>
      <c r="B193033" s="1" t="s">
        <v>387007</v>
      </c>
      <c r="E193033" s="1" t="s">
        <v>95</v>
      </c>
    </row>
    <row r="193034" spans="1:5" x14ac:dyDescent="0.25">
      <c r="A193034" s="1" t="s">
        <v>387008</v>
      </c>
      <c r="B193034" s="1" t="s">
        <v>387009</v>
      </c>
      <c r="C193034">
        <v>2003</v>
      </c>
      <c r="E193034" s="1" t="s">
        <v>2412</v>
      </c>
    </row>
    <row r="193035" spans="1:5" x14ac:dyDescent="0.25">
      <c r="A193035" s="1" t="s">
        <v>387010</v>
      </c>
      <c r="B193035" s="1" t="s">
        <v>387011</v>
      </c>
      <c r="E193035" s="1" t="s">
        <v>1909</v>
      </c>
    </row>
    <row r="193036" spans="1:5" x14ac:dyDescent="0.25">
      <c r="A193036" s="1" t="s">
        <v>387012</v>
      </c>
      <c r="B193036" s="1" t="s">
        <v>387013</v>
      </c>
      <c r="E193036" s="1" t="s">
        <v>5674</v>
      </c>
    </row>
    <row r="193037" spans="1:5" x14ac:dyDescent="0.25">
      <c r="A193037" s="1" t="s">
        <v>387014</v>
      </c>
      <c r="B193037" s="1" t="s">
        <v>387015</v>
      </c>
      <c r="E193037" s="1" t="s">
        <v>4518</v>
      </c>
    </row>
    <row r="193038" spans="1:5" x14ac:dyDescent="0.25">
      <c r="A193038" s="1" t="s">
        <v>387016</v>
      </c>
      <c r="B193038" s="1" t="s">
        <v>387017</v>
      </c>
      <c r="E193038" s="1" t="s">
        <v>207</v>
      </c>
    </row>
    <row r="193039" spans="1:5" x14ac:dyDescent="0.25">
      <c r="A193039" s="1" t="s">
        <v>387018</v>
      </c>
      <c r="B193039" s="1" t="s">
        <v>387019</v>
      </c>
      <c r="C193039">
        <v>2005</v>
      </c>
      <c r="E193039" s="1" t="s">
        <v>207</v>
      </c>
    </row>
    <row r="193040" spans="1:5" x14ac:dyDescent="0.25">
      <c r="A193040" s="1" t="s">
        <v>387020</v>
      </c>
      <c r="B193040" s="1" t="s">
        <v>387021</v>
      </c>
      <c r="C193040">
        <v>2005</v>
      </c>
      <c r="E193040" s="1" t="s">
        <v>207</v>
      </c>
    </row>
    <row r="193041" spans="1:5" x14ac:dyDescent="0.25">
      <c r="A193041" s="1" t="s">
        <v>387022</v>
      </c>
      <c r="B193041" s="1" t="s">
        <v>387023</v>
      </c>
      <c r="E193041" s="1" t="s">
        <v>497</v>
      </c>
    </row>
    <row r="193042" spans="1:5" x14ac:dyDescent="0.25">
      <c r="A193042" s="1" t="s">
        <v>387024</v>
      </c>
      <c r="B193042" s="1" t="s">
        <v>387025</v>
      </c>
      <c r="E193042" s="1" t="s">
        <v>5122</v>
      </c>
    </row>
    <row r="193043" spans="1:5" x14ac:dyDescent="0.25">
      <c r="A193043" s="1" t="s">
        <v>387026</v>
      </c>
      <c r="B193043" s="1" t="s">
        <v>387027</v>
      </c>
      <c r="C193043">
        <v>1972</v>
      </c>
      <c r="E193043" s="1" t="s">
        <v>4454</v>
      </c>
    </row>
    <row r="193044" spans="1:5" x14ac:dyDescent="0.25">
      <c r="A193044" s="1" t="s">
        <v>387028</v>
      </c>
      <c r="B193044" s="1" t="s">
        <v>387029</v>
      </c>
      <c r="E193044" s="1" t="s">
        <v>5674</v>
      </c>
    </row>
    <row r="193045" spans="1:5" x14ac:dyDescent="0.25">
      <c r="A193045" s="1" t="s">
        <v>387030</v>
      </c>
      <c r="B193045" s="1" t="s">
        <v>387031</v>
      </c>
      <c r="E193045" s="1" t="s">
        <v>319466</v>
      </c>
    </row>
    <row r="193046" spans="1:5" x14ac:dyDescent="0.25">
      <c r="A193046" s="1" t="s">
        <v>387032</v>
      </c>
      <c r="B193046" s="1" t="s">
        <v>387033</v>
      </c>
      <c r="E193046" s="1" t="s">
        <v>635</v>
      </c>
    </row>
    <row r="193047" spans="1:5" x14ac:dyDescent="0.25">
      <c r="A193047" s="1" t="s">
        <v>387034</v>
      </c>
      <c r="B193047" s="1" t="s">
        <v>387035</v>
      </c>
      <c r="E193047" s="1" t="s">
        <v>10651</v>
      </c>
    </row>
    <row r="193048" spans="1:5" x14ac:dyDescent="0.25">
      <c r="A193048" s="1" t="s">
        <v>387036</v>
      </c>
      <c r="B193048" s="1" t="s">
        <v>387037</v>
      </c>
      <c r="E193048" s="1" t="s">
        <v>4838</v>
      </c>
    </row>
    <row r="193049" spans="1:5" x14ac:dyDescent="0.25">
      <c r="A193049" s="1" t="s">
        <v>387038</v>
      </c>
      <c r="B193049" s="1" t="s">
        <v>387039</v>
      </c>
      <c r="E193049" s="1" t="s">
        <v>635</v>
      </c>
    </row>
    <row r="193050" spans="1:5" x14ac:dyDescent="0.25">
      <c r="A193050" s="1" t="s">
        <v>387040</v>
      </c>
      <c r="B193050" s="1" t="s">
        <v>387041</v>
      </c>
      <c r="E193050" s="1" t="s">
        <v>420</v>
      </c>
    </row>
    <row r="193051" spans="1:5" x14ac:dyDescent="0.25">
      <c r="A193051" s="1" t="s">
        <v>387042</v>
      </c>
      <c r="B193051" s="1" t="s">
        <v>387043</v>
      </c>
      <c r="E193051" s="1" t="s">
        <v>5321</v>
      </c>
    </row>
    <row r="193052" spans="1:5" x14ac:dyDescent="0.25">
      <c r="A193052" s="1" t="s">
        <v>387044</v>
      </c>
      <c r="B193052" s="1" t="s">
        <v>387045</v>
      </c>
      <c r="E193052" s="1" t="s">
        <v>635</v>
      </c>
    </row>
    <row r="193053" spans="1:5" x14ac:dyDescent="0.25">
      <c r="A193053" s="1" t="s">
        <v>387046</v>
      </c>
      <c r="B193053" s="1" t="s">
        <v>387047</v>
      </c>
      <c r="E193053" s="1" t="s">
        <v>10079</v>
      </c>
    </row>
    <row r="193054" spans="1:5" x14ac:dyDescent="0.25">
      <c r="A193054" s="1" t="s">
        <v>387048</v>
      </c>
      <c r="B193054" s="1" t="s">
        <v>387049</v>
      </c>
      <c r="E193054" s="1" t="s">
        <v>10817</v>
      </c>
    </row>
    <row r="193055" spans="1:5" x14ac:dyDescent="0.25">
      <c r="A193055" s="1" t="s">
        <v>387050</v>
      </c>
      <c r="B193055" s="1" t="s">
        <v>387051</v>
      </c>
      <c r="E193055" s="1" t="s">
        <v>10817</v>
      </c>
    </row>
    <row r="193056" spans="1:5" x14ac:dyDescent="0.25">
      <c r="A193056" s="1" t="s">
        <v>387052</v>
      </c>
      <c r="B193056" s="1" t="s">
        <v>387053</v>
      </c>
      <c r="E193056" s="1" t="s">
        <v>10817</v>
      </c>
    </row>
    <row r="193057" spans="1:5" x14ac:dyDescent="0.25">
      <c r="A193057" s="1" t="s">
        <v>387054</v>
      </c>
      <c r="B193057" s="1" t="s">
        <v>387055</v>
      </c>
      <c r="E193057" s="1" t="s">
        <v>207</v>
      </c>
    </row>
    <row r="193058" spans="1:5" x14ac:dyDescent="0.25">
      <c r="A193058" s="1" t="s">
        <v>387056</v>
      </c>
      <c r="B193058" s="1" t="s">
        <v>387057</v>
      </c>
      <c r="E193058" s="1" t="s">
        <v>228</v>
      </c>
    </row>
    <row r="193059" spans="1:5" x14ac:dyDescent="0.25">
      <c r="A193059" s="1" t="s">
        <v>387058</v>
      </c>
      <c r="B193059" s="1" t="s">
        <v>387059</v>
      </c>
      <c r="E193059" s="1" t="s">
        <v>10817</v>
      </c>
    </row>
    <row r="193060" spans="1:5" x14ac:dyDescent="0.25">
      <c r="A193060" s="1" t="s">
        <v>387060</v>
      </c>
      <c r="B193060" s="1" t="s">
        <v>387061</v>
      </c>
      <c r="C193060">
        <v>1987</v>
      </c>
      <c r="E193060" s="1" t="s">
        <v>635</v>
      </c>
    </row>
    <row r="193061" spans="1:5" x14ac:dyDescent="0.25">
      <c r="A193061" s="1" t="s">
        <v>387062</v>
      </c>
      <c r="B193061" s="1" t="s">
        <v>387063</v>
      </c>
      <c r="E193061" s="1" t="s">
        <v>4846</v>
      </c>
    </row>
    <row r="193062" spans="1:5" x14ac:dyDescent="0.25">
      <c r="A193062" s="1" t="s">
        <v>387064</v>
      </c>
      <c r="B193062" s="1" t="s">
        <v>387065</v>
      </c>
      <c r="E193062" s="1" t="s">
        <v>15565</v>
      </c>
    </row>
    <row r="193063" spans="1:5" x14ac:dyDescent="0.25">
      <c r="A193063" s="1" t="s">
        <v>387066</v>
      </c>
      <c r="B193063" s="1" t="s">
        <v>387067</v>
      </c>
      <c r="E193063" s="1" t="s">
        <v>635</v>
      </c>
    </row>
    <row r="193064" spans="1:5" x14ac:dyDescent="0.25">
      <c r="A193064" s="1" t="s">
        <v>387068</v>
      </c>
      <c r="B193064" s="1" t="s">
        <v>387069</v>
      </c>
      <c r="E193064" s="1" t="s">
        <v>207</v>
      </c>
    </row>
    <row r="193065" spans="1:5" x14ac:dyDescent="0.25">
      <c r="A193065" s="1" t="s">
        <v>387070</v>
      </c>
      <c r="B193065" s="1" t="s">
        <v>387071</v>
      </c>
      <c r="E193065" s="1" t="s">
        <v>228</v>
      </c>
    </row>
    <row r="193066" spans="1:5" x14ac:dyDescent="0.25">
      <c r="A193066" s="1" t="s">
        <v>387072</v>
      </c>
      <c r="B193066" s="1" t="s">
        <v>387073</v>
      </c>
      <c r="E193066" s="1" t="s">
        <v>4841</v>
      </c>
    </row>
    <row r="193067" spans="1:5" x14ac:dyDescent="0.25">
      <c r="A193067" s="1" t="s">
        <v>387074</v>
      </c>
      <c r="B193067" s="1" t="s">
        <v>387075</v>
      </c>
      <c r="C193067">
        <v>1985</v>
      </c>
      <c r="E193067" s="1" t="s">
        <v>27680</v>
      </c>
    </row>
    <row r="193068" spans="1:5" x14ac:dyDescent="0.25">
      <c r="A193068" s="1" t="s">
        <v>387076</v>
      </c>
      <c r="B193068" s="1" t="s">
        <v>387077</v>
      </c>
      <c r="E193068" s="1" t="s">
        <v>6434</v>
      </c>
    </row>
    <row r="193069" spans="1:5" x14ac:dyDescent="0.25">
      <c r="A193069" s="1" t="s">
        <v>387078</v>
      </c>
      <c r="B193069" s="1" t="s">
        <v>387079</v>
      </c>
      <c r="E193069" s="1" t="s">
        <v>22638</v>
      </c>
    </row>
    <row r="193070" spans="1:5" x14ac:dyDescent="0.25">
      <c r="A193070" s="1" t="s">
        <v>387080</v>
      </c>
      <c r="B193070" s="1" t="s">
        <v>387081</v>
      </c>
      <c r="E193070" s="1" t="s">
        <v>4454</v>
      </c>
    </row>
    <row r="193071" spans="1:5" x14ac:dyDescent="0.25">
      <c r="A193071" s="1" t="s">
        <v>387082</v>
      </c>
      <c r="B193071" s="1" t="s">
        <v>387083</v>
      </c>
      <c r="E193071" s="1" t="s">
        <v>207</v>
      </c>
    </row>
    <row r="193072" spans="1:5" x14ac:dyDescent="0.25">
      <c r="A193072" s="1" t="s">
        <v>387084</v>
      </c>
      <c r="B193072" s="1" t="s">
        <v>387085</v>
      </c>
      <c r="E193072" s="1" t="s">
        <v>635</v>
      </c>
    </row>
    <row r="193073" spans="1:5" x14ac:dyDescent="0.25">
      <c r="A193073" s="1" t="s">
        <v>387086</v>
      </c>
      <c r="B193073" s="1" t="s">
        <v>387087</v>
      </c>
      <c r="E193073" s="1" t="s">
        <v>10377</v>
      </c>
    </row>
    <row r="193074" spans="1:5" x14ac:dyDescent="0.25">
      <c r="A193074" s="1" t="s">
        <v>387088</v>
      </c>
      <c r="B193074" s="1" t="s">
        <v>387089</v>
      </c>
      <c r="E193074" s="1" t="s">
        <v>10817</v>
      </c>
    </row>
    <row r="193075" spans="1:5" x14ac:dyDescent="0.25">
      <c r="A193075" s="1" t="s">
        <v>387090</v>
      </c>
      <c r="B193075" s="1" t="s">
        <v>387091</v>
      </c>
      <c r="E193075" s="1" t="s">
        <v>635</v>
      </c>
    </row>
    <row r="193076" spans="1:5" x14ac:dyDescent="0.25">
      <c r="A193076" s="1" t="s">
        <v>387092</v>
      </c>
      <c r="B193076" s="1" t="s">
        <v>387093</v>
      </c>
      <c r="E193076" s="1" t="s">
        <v>10817</v>
      </c>
    </row>
    <row r="193077" spans="1:5" x14ac:dyDescent="0.25">
      <c r="A193077" s="1" t="s">
        <v>387094</v>
      </c>
      <c r="B193077" s="1" t="s">
        <v>387095</v>
      </c>
      <c r="E193077" s="1" t="s">
        <v>10817</v>
      </c>
    </row>
    <row r="193078" spans="1:5" x14ac:dyDescent="0.25">
      <c r="A193078" s="1" t="s">
        <v>387096</v>
      </c>
      <c r="B193078" s="1" t="s">
        <v>387097</v>
      </c>
      <c r="E193078" s="1" t="s">
        <v>4790</v>
      </c>
    </row>
    <row r="193079" spans="1:5" x14ac:dyDescent="0.25">
      <c r="A193079" s="1" t="s">
        <v>387098</v>
      </c>
      <c r="B193079" s="1" t="s">
        <v>387099</v>
      </c>
      <c r="E193079" s="1" t="s">
        <v>236</v>
      </c>
    </row>
    <row r="193080" spans="1:5" x14ac:dyDescent="0.25">
      <c r="A193080" s="1" t="s">
        <v>387100</v>
      </c>
      <c r="B193080" s="1" t="s">
        <v>387101</v>
      </c>
      <c r="E193080" s="1" t="s">
        <v>635</v>
      </c>
    </row>
    <row r="193081" spans="1:5" x14ac:dyDescent="0.25">
      <c r="A193081" s="1" t="s">
        <v>387102</v>
      </c>
      <c r="B193081" s="1" t="s">
        <v>387103</v>
      </c>
      <c r="C193081">
        <v>1990</v>
      </c>
      <c r="E193081" s="1" t="s">
        <v>582</v>
      </c>
    </row>
    <row r="193082" spans="1:5" x14ac:dyDescent="0.25">
      <c r="A193082" s="1" t="s">
        <v>387104</v>
      </c>
      <c r="B193082" s="1" t="s">
        <v>387105</v>
      </c>
      <c r="E193082" s="1" t="s">
        <v>635</v>
      </c>
    </row>
    <row r="193083" spans="1:5" x14ac:dyDescent="0.25">
      <c r="A193083" s="1" t="s">
        <v>387106</v>
      </c>
      <c r="B193083" s="1" t="s">
        <v>387107</v>
      </c>
      <c r="E193083" s="1" t="s">
        <v>10</v>
      </c>
    </row>
    <row r="193084" spans="1:5" x14ac:dyDescent="0.25">
      <c r="A193084" s="1" t="s">
        <v>387108</v>
      </c>
      <c r="B193084" s="1" t="s">
        <v>387109</v>
      </c>
      <c r="E193084" s="1" t="s">
        <v>10449</v>
      </c>
    </row>
    <row r="193085" spans="1:5" x14ac:dyDescent="0.25">
      <c r="A193085" s="1" t="s">
        <v>387110</v>
      </c>
      <c r="B193085" s="1" t="s">
        <v>387111</v>
      </c>
      <c r="E193085" s="1" t="s">
        <v>635</v>
      </c>
    </row>
    <row r="193086" spans="1:5" x14ac:dyDescent="0.25">
      <c r="A193086" s="1" t="s">
        <v>387112</v>
      </c>
      <c r="B193086" s="1" t="s">
        <v>387113</v>
      </c>
      <c r="E193086" s="1" t="s">
        <v>635</v>
      </c>
    </row>
    <row r="193087" spans="1:5" x14ac:dyDescent="0.25">
      <c r="A193087" s="1" t="s">
        <v>387114</v>
      </c>
      <c r="B193087" s="1" t="s">
        <v>387115</v>
      </c>
      <c r="E193087" s="1" t="s">
        <v>25161</v>
      </c>
    </row>
    <row r="193088" spans="1:5" x14ac:dyDescent="0.25">
      <c r="A193088" s="1" t="s">
        <v>387116</v>
      </c>
      <c r="B193088" s="1" t="s">
        <v>387117</v>
      </c>
      <c r="E193088" s="1" t="s">
        <v>635</v>
      </c>
    </row>
    <row r="193089" spans="1:5" x14ac:dyDescent="0.25">
      <c r="A193089" s="1" t="s">
        <v>387118</v>
      </c>
      <c r="B193089" s="1" t="s">
        <v>387119</v>
      </c>
      <c r="E193089" s="1" t="s">
        <v>207</v>
      </c>
    </row>
    <row r="193090" spans="1:5" x14ac:dyDescent="0.25">
      <c r="A193090" s="1" t="s">
        <v>387120</v>
      </c>
      <c r="B193090" s="1" t="s">
        <v>387121</v>
      </c>
      <c r="E193090" s="1" t="s">
        <v>635</v>
      </c>
    </row>
    <row r="193091" spans="1:5" x14ac:dyDescent="0.25">
      <c r="A193091" s="1" t="s">
        <v>387122</v>
      </c>
      <c r="B193091" s="1" t="s">
        <v>387123</v>
      </c>
      <c r="E193091" s="1" t="s">
        <v>207</v>
      </c>
    </row>
    <row r="193092" spans="1:5" x14ac:dyDescent="0.25">
      <c r="A193092" s="1" t="s">
        <v>387124</v>
      </c>
      <c r="B193092" s="1" t="s">
        <v>387125</v>
      </c>
      <c r="E193092" s="1" t="s">
        <v>31436</v>
      </c>
    </row>
    <row r="193093" spans="1:5" x14ac:dyDescent="0.25">
      <c r="A193093" s="1" t="s">
        <v>387126</v>
      </c>
      <c r="B193093" s="1" t="s">
        <v>387127</v>
      </c>
      <c r="E193093" s="1" t="s">
        <v>635</v>
      </c>
    </row>
    <row r="193094" spans="1:5" x14ac:dyDescent="0.25">
      <c r="A193094" s="1" t="s">
        <v>387128</v>
      </c>
      <c r="B193094" s="1" t="s">
        <v>387129</v>
      </c>
      <c r="E193094" s="1" t="s">
        <v>10817</v>
      </c>
    </row>
    <row r="193095" spans="1:5" x14ac:dyDescent="0.25">
      <c r="A193095" s="1" t="s">
        <v>387130</v>
      </c>
      <c r="B193095" s="1" t="s">
        <v>387131</v>
      </c>
      <c r="E193095" s="1" t="s">
        <v>10449</v>
      </c>
    </row>
    <row r="193096" spans="1:5" x14ac:dyDescent="0.25">
      <c r="A193096" s="1" t="s">
        <v>387132</v>
      </c>
      <c r="B193096" s="1" t="s">
        <v>387133</v>
      </c>
      <c r="E193096" s="1" t="s">
        <v>4047</v>
      </c>
    </row>
    <row r="193097" spans="1:5" x14ac:dyDescent="0.25">
      <c r="A193097" s="1" t="s">
        <v>387134</v>
      </c>
      <c r="B193097" s="1" t="s">
        <v>387135</v>
      </c>
      <c r="E193097" s="1" t="s">
        <v>10817</v>
      </c>
    </row>
    <row r="193098" spans="1:5" x14ac:dyDescent="0.25">
      <c r="A193098" s="1" t="s">
        <v>387136</v>
      </c>
      <c r="B193098" s="1" t="s">
        <v>387137</v>
      </c>
      <c r="E193098" s="1" t="s">
        <v>10817</v>
      </c>
    </row>
    <row r="193099" spans="1:5" x14ac:dyDescent="0.25">
      <c r="A193099" s="1" t="s">
        <v>387138</v>
      </c>
      <c r="B193099" s="1" t="s">
        <v>387139</v>
      </c>
      <c r="E193099" s="1" t="s">
        <v>207</v>
      </c>
    </row>
    <row r="193100" spans="1:5" x14ac:dyDescent="0.25">
      <c r="A193100" s="1" t="s">
        <v>387140</v>
      </c>
      <c r="B193100" s="1" t="s">
        <v>387141</v>
      </c>
      <c r="E193100" s="1" t="s">
        <v>6317</v>
      </c>
    </row>
    <row r="193101" spans="1:5" x14ac:dyDescent="0.25">
      <c r="A193101" s="1" t="s">
        <v>387142</v>
      </c>
      <c r="B193101" s="1" t="s">
        <v>387143</v>
      </c>
      <c r="E193101" s="1" t="s">
        <v>207</v>
      </c>
    </row>
    <row r="193102" spans="1:5" x14ac:dyDescent="0.25">
      <c r="A193102" s="1" t="s">
        <v>387144</v>
      </c>
      <c r="B193102" s="1" t="s">
        <v>387145</v>
      </c>
      <c r="E193102" s="1" t="s">
        <v>89</v>
      </c>
    </row>
    <row r="193103" spans="1:5" x14ac:dyDescent="0.25">
      <c r="A193103" s="1" t="s">
        <v>387146</v>
      </c>
      <c r="B193103" s="1" t="s">
        <v>387147</v>
      </c>
      <c r="E193103" s="1" t="s">
        <v>17096</v>
      </c>
    </row>
    <row r="193104" spans="1:5" x14ac:dyDescent="0.25">
      <c r="A193104" s="1" t="s">
        <v>387148</v>
      </c>
      <c r="B193104" s="1" t="s">
        <v>387149</v>
      </c>
      <c r="C193104">
        <v>1994</v>
      </c>
      <c r="E193104" s="1" t="s">
        <v>207</v>
      </c>
    </row>
    <row r="193105" spans="1:5" x14ac:dyDescent="0.25">
      <c r="A193105" s="1" t="s">
        <v>387150</v>
      </c>
      <c r="B193105" s="1" t="s">
        <v>387151</v>
      </c>
      <c r="E193105" s="1" t="s">
        <v>5674</v>
      </c>
    </row>
    <row r="193106" spans="1:5" x14ac:dyDescent="0.25">
      <c r="A193106" s="1" t="s">
        <v>387152</v>
      </c>
      <c r="B193106" s="1" t="s">
        <v>387153</v>
      </c>
      <c r="E193106" s="1" t="s">
        <v>144293</v>
      </c>
    </row>
    <row r="193107" spans="1:5" x14ac:dyDescent="0.25">
      <c r="A193107" s="1" t="s">
        <v>387154</v>
      </c>
      <c r="B193107" s="1" t="s">
        <v>387155</v>
      </c>
      <c r="C193107">
        <v>1927</v>
      </c>
      <c r="D193107">
        <v>2012</v>
      </c>
      <c r="E193107" s="1" t="s">
        <v>109</v>
      </c>
    </row>
    <row r="193108" spans="1:5" x14ac:dyDescent="0.25">
      <c r="A193108" s="1" t="s">
        <v>387156</v>
      </c>
      <c r="B193108" s="1" t="s">
        <v>387157</v>
      </c>
      <c r="E193108" s="1" t="s">
        <v>10651</v>
      </c>
    </row>
    <row r="193109" spans="1:5" x14ac:dyDescent="0.25">
      <c r="A193109" s="1" t="s">
        <v>387158</v>
      </c>
      <c r="B193109" s="1" t="s">
        <v>387159</v>
      </c>
      <c r="E193109" s="1" t="s">
        <v>19773</v>
      </c>
    </row>
    <row r="193110" spans="1:5" x14ac:dyDescent="0.25">
      <c r="A193110" s="1" t="s">
        <v>387160</v>
      </c>
      <c r="B193110" s="1" t="s">
        <v>203966</v>
      </c>
      <c r="E193110" s="1" t="s">
        <v>5132</v>
      </c>
    </row>
    <row r="193111" spans="1:5" x14ac:dyDescent="0.25">
      <c r="A193111" s="1" t="s">
        <v>387161</v>
      </c>
      <c r="B193111" s="1" t="s">
        <v>387162</v>
      </c>
      <c r="E193111" s="1" t="s">
        <v>77841</v>
      </c>
    </row>
    <row r="193112" spans="1:5" x14ac:dyDescent="0.25">
      <c r="A193112" s="1" t="s">
        <v>387163</v>
      </c>
      <c r="B193112" s="1" t="s">
        <v>387164</v>
      </c>
      <c r="E193112" s="1" t="s">
        <v>10101</v>
      </c>
    </row>
    <row r="193113" spans="1:5" x14ac:dyDescent="0.25">
      <c r="A193113" s="1" t="s">
        <v>387165</v>
      </c>
      <c r="B193113" s="1" t="s">
        <v>387166</v>
      </c>
      <c r="E193113" s="1" t="s">
        <v>5154</v>
      </c>
    </row>
    <row r="193114" spans="1:5" x14ac:dyDescent="0.25">
      <c r="A193114" s="1" t="s">
        <v>387167</v>
      </c>
      <c r="B193114" s="1" t="s">
        <v>387168</v>
      </c>
      <c r="E193114" s="1" t="s">
        <v>89</v>
      </c>
    </row>
    <row r="193115" spans="1:5" x14ac:dyDescent="0.25">
      <c r="A193115" s="1" t="s">
        <v>387169</v>
      </c>
      <c r="B193115" s="1" t="s">
        <v>387170</v>
      </c>
      <c r="E193115" s="1" t="s">
        <v>10817</v>
      </c>
    </row>
    <row r="193116" spans="1:5" x14ac:dyDescent="0.25">
      <c r="A193116" s="1" t="s">
        <v>387171</v>
      </c>
      <c r="B193116" s="1" t="s">
        <v>387172</v>
      </c>
      <c r="E193116" s="1" t="s">
        <v>5132</v>
      </c>
    </row>
    <row r="193117" spans="1:5" x14ac:dyDescent="0.25">
      <c r="A193117" s="1" t="s">
        <v>387173</v>
      </c>
      <c r="B193117" s="1" t="s">
        <v>387174</v>
      </c>
      <c r="E193117" s="1" t="s">
        <v>27842</v>
      </c>
    </row>
    <row r="193118" spans="1:5" x14ac:dyDescent="0.25">
      <c r="A193118" s="1" t="s">
        <v>387175</v>
      </c>
      <c r="B193118" s="1" t="s">
        <v>235657</v>
      </c>
      <c r="E193118" s="1" t="s">
        <v>635</v>
      </c>
    </row>
    <row r="193119" spans="1:5" x14ac:dyDescent="0.25">
      <c r="A193119" s="1" t="s">
        <v>387176</v>
      </c>
      <c r="B193119" s="1" t="s">
        <v>387177</v>
      </c>
      <c r="E193119" s="1" t="s">
        <v>635</v>
      </c>
    </row>
    <row r="193120" spans="1:5" x14ac:dyDescent="0.25">
      <c r="A193120" s="1" t="s">
        <v>387178</v>
      </c>
      <c r="B193120" s="1" t="s">
        <v>387179</v>
      </c>
      <c r="E193120" s="1" t="s">
        <v>502</v>
      </c>
    </row>
    <row r="193121" spans="1:5" x14ac:dyDescent="0.25">
      <c r="A193121" s="1" t="s">
        <v>387180</v>
      </c>
      <c r="B193121" s="1" t="s">
        <v>255542</v>
      </c>
      <c r="E193121" s="1" t="s">
        <v>10449</v>
      </c>
    </row>
    <row r="193122" spans="1:5" x14ac:dyDescent="0.25">
      <c r="A193122" s="1" t="s">
        <v>387181</v>
      </c>
      <c r="B193122" s="1" t="s">
        <v>387182</v>
      </c>
      <c r="E193122" s="1" t="s">
        <v>5674</v>
      </c>
    </row>
    <row r="193123" spans="1:5" x14ac:dyDescent="0.25">
      <c r="A193123" s="1" t="s">
        <v>387183</v>
      </c>
      <c r="B193123" s="1" t="s">
        <v>387184</v>
      </c>
      <c r="E193123" s="1" t="s">
        <v>635</v>
      </c>
    </row>
    <row r="193124" spans="1:5" x14ac:dyDescent="0.25">
      <c r="A193124" s="1" t="s">
        <v>387185</v>
      </c>
      <c r="B193124" s="1" t="s">
        <v>387186</v>
      </c>
      <c r="E193124" s="1" t="s">
        <v>635</v>
      </c>
    </row>
    <row r="193125" spans="1:5" x14ac:dyDescent="0.25">
      <c r="A193125" s="1" t="s">
        <v>387187</v>
      </c>
      <c r="B193125" s="1" t="s">
        <v>387188</v>
      </c>
      <c r="E193125" s="1" t="s">
        <v>635</v>
      </c>
    </row>
    <row r="193126" spans="1:5" x14ac:dyDescent="0.25">
      <c r="A193126" s="1" t="s">
        <v>387189</v>
      </c>
      <c r="B193126" s="1" t="s">
        <v>387190</v>
      </c>
      <c r="E193126" s="1" t="s">
        <v>635</v>
      </c>
    </row>
    <row r="193127" spans="1:5" x14ac:dyDescent="0.25">
      <c r="A193127" s="1" t="s">
        <v>387191</v>
      </c>
      <c r="B193127" s="1" t="s">
        <v>387192</v>
      </c>
      <c r="E193127" s="1" t="s">
        <v>635</v>
      </c>
    </row>
    <row r="193128" spans="1:5" x14ac:dyDescent="0.25">
      <c r="A193128" s="1" t="s">
        <v>387193</v>
      </c>
      <c r="B193128" s="1" t="s">
        <v>387194</v>
      </c>
      <c r="E193128" s="1" t="s">
        <v>635</v>
      </c>
    </row>
    <row r="193129" spans="1:5" x14ac:dyDescent="0.25">
      <c r="A193129" s="1" t="s">
        <v>387195</v>
      </c>
      <c r="B193129" s="1" t="s">
        <v>387196</v>
      </c>
      <c r="E193129" s="1" t="s">
        <v>222393</v>
      </c>
    </row>
    <row r="193130" spans="1:5" x14ac:dyDescent="0.25">
      <c r="A193130" s="1" t="s">
        <v>387197</v>
      </c>
      <c r="B193130" s="1" t="s">
        <v>387198</v>
      </c>
      <c r="E193130" s="1" t="s">
        <v>2394</v>
      </c>
    </row>
    <row r="193131" spans="1:5" x14ac:dyDescent="0.25">
      <c r="A193131" s="1" t="s">
        <v>387199</v>
      </c>
      <c r="B193131" s="1" t="s">
        <v>387200</v>
      </c>
      <c r="E193131" s="1" t="s">
        <v>44978</v>
      </c>
    </row>
    <row r="193132" spans="1:5" x14ac:dyDescent="0.25">
      <c r="A193132" s="1" t="s">
        <v>387201</v>
      </c>
      <c r="B193132" s="1" t="s">
        <v>131844</v>
      </c>
      <c r="E193132" s="1" t="s">
        <v>4705</v>
      </c>
    </row>
    <row r="193133" spans="1:5" x14ac:dyDescent="0.25">
      <c r="A193133" s="1" t="s">
        <v>387202</v>
      </c>
      <c r="B193133" s="1" t="s">
        <v>387203</v>
      </c>
      <c r="E193133" s="1" t="s">
        <v>635</v>
      </c>
    </row>
    <row r="193134" spans="1:5" x14ac:dyDescent="0.25">
      <c r="A193134" s="1" t="s">
        <v>387204</v>
      </c>
      <c r="B193134" s="1" t="s">
        <v>387205</v>
      </c>
      <c r="E193134" s="1" t="s">
        <v>207</v>
      </c>
    </row>
    <row r="193135" spans="1:5" x14ac:dyDescent="0.25">
      <c r="A193135" s="1" t="s">
        <v>387206</v>
      </c>
      <c r="B193135" s="1" t="s">
        <v>387207</v>
      </c>
      <c r="E193135" s="1" t="s">
        <v>11293</v>
      </c>
    </row>
    <row r="193136" spans="1:5" x14ac:dyDescent="0.25">
      <c r="A193136" s="1" t="s">
        <v>387208</v>
      </c>
      <c r="B193136" s="1" t="s">
        <v>303213</v>
      </c>
      <c r="E193136" s="1" t="s">
        <v>16669</v>
      </c>
    </row>
    <row r="193137" spans="1:5" x14ac:dyDescent="0.25">
      <c r="A193137" s="1" t="s">
        <v>387209</v>
      </c>
      <c r="B193137" s="1" t="s">
        <v>387210</v>
      </c>
      <c r="E193137" s="1" t="s">
        <v>635</v>
      </c>
    </row>
    <row r="193138" spans="1:5" x14ac:dyDescent="0.25">
      <c r="A193138" s="1" t="s">
        <v>387211</v>
      </c>
      <c r="B193138" s="1" t="s">
        <v>387212</v>
      </c>
      <c r="E193138" s="1" t="s">
        <v>585</v>
      </c>
    </row>
    <row r="193139" spans="1:5" x14ac:dyDescent="0.25">
      <c r="A193139" s="1" t="s">
        <v>387213</v>
      </c>
      <c r="B193139" s="1" t="s">
        <v>197612</v>
      </c>
      <c r="E193139" s="1" t="s">
        <v>69</v>
      </c>
    </row>
    <row r="193140" spans="1:5" x14ac:dyDescent="0.25">
      <c r="A193140" s="1" t="s">
        <v>387214</v>
      </c>
      <c r="B193140" s="1" t="s">
        <v>387215</v>
      </c>
      <c r="E193140" s="1" t="s">
        <v>192</v>
      </c>
    </row>
    <row r="193141" spans="1:5" x14ac:dyDescent="0.25">
      <c r="A193141" s="1" t="s">
        <v>387216</v>
      </c>
      <c r="B193141" s="1" t="s">
        <v>387217</v>
      </c>
      <c r="E193141" s="1" t="s">
        <v>2576</v>
      </c>
    </row>
    <row r="193142" spans="1:5" x14ac:dyDescent="0.25">
      <c r="A193142" s="1" t="s">
        <v>387218</v>
      </c>
      <c r="B193142" s="1" t="s">
        <v>331200</v>
      </c>
      <c r="E193142" s="1" t="s">
        <v>2014</v>
      </c>
    </row>
    <row r="193143" spans="1:5" x14ac:dyDescent="0.25">
      <c r="A193143" s="1" t="s">
        <v>387219</v>
      </c>
      <c r="B193143" s="1" t="s">
        <v>387220</v>
      </c>
      <c r="E193143" s="1" t="s">
        <v>635</v>
      </c>
    </row>
    <row r="193144" spans="1:5" x14ac:dyDescent="0.25">
      <c r="A193144" s="1" t="s">
        <v>387221</v>
      </c>
      <c r="B193144" s="1" t="s">
        <v>387222</v>
      </c>
      <c r="E193144" s="1" t="s">
        <v>10817</v>
      </c>
    </row>
    <row r="193145" spans="1:5" x14ac:dyDescent="0.25">
      <c r="A193145" s="1" t="s">
        <v>387223</v>
      </c>
      <c r="B193145" s="1" t="s">
        <v>387224</v>
      </c>
      <c r="E193145" s="1" t="s">
        <v>4705</v>
      </c>
    </row>
    <row r="193146" spans="1:5" x14ac:dyDescent="0.25">
      <c r="A193146" s="1" t="s">
        <v>387225</v>
      </c>
      <c r="B193146" s="1" t="s">
        <v>387226</v>
      </c>
      <c r="E193146" s="1" t="s">
        <v>10817</v>
      </c>
    </row>
    <row r="193147" spans="1:5" x14ac:dyDescent="0.25">
      <c r="A193147" s="1" t="s">
        <v>387227</v>
      </c>
      <c r="B193147" s="1" t="s">
        <v>387228</v>
      </c>
      <c r="E193147" s="1" t="s">
        <v>10817</v>
      </c>
    </row>
    <row r="193148" spans="1:5" x14ac:dyDescent="0.25">
      <c r="A193148" s="1" t="s">
        <v>387229</v>
      </c>
      <c r="B193148" s="1" t="s">
        <v>120513</v>
      </c>
      <c r="E193148" s="1" t="s">
        <v>10817</v>
      </c>
    </row>
    <row r="193149" spans="1:5" x14ac:dyDescent="0.25">
      <c r="A193149" s="1" t="s">
        <v>387230</v>
      </c>
      <c r="B193149" s="1" t="s">
        <v>387231</v>
      </c>
      <c r="E193149" s="1" t="s">
        <v>12137</v>
      </c>
    </row>
    <row r="193150" spans="1:5" x14ac:dyDescent="0.25">
      <c r="A193150" s="1" t="s">
        <v>387232</v>
      </c>
      <c r="B193150" s="1" t="s">
        <v>101958</v>
      </c>
      <c r="E193150" s="1" t="s">
        <v>2527</v>
      </c>
    </row>
    <row r="193151" spans="1:5" x14ac:dyDescent="0.25">
      <c r="A193151" s="1" t="s">
        <v>387233</v>
      </c>
      <c r="B193151" s="1" t="s">
        <v>387234</v>
      </c>
      <c r="E193151" s="1" t="s">
        <v>24967</v>
      </c>
    </row>
    <row r="193152" spans="1:5" x14ac:dyDescent="0.25">
      <c r="A193152" s="1" t="s">
        <v>387235</v>
      </c>
      <c r="B193152" s="1" t="s">
        <v>387236</v>
      </c>
      <c r="E193152" s="1" t="s">
        <v>207</v>
      </c>
    </row>
    <row r="193153" spans="1:5" x14ac:dyDescent="0.25">
      <c r="A193153" s="1" t="s">
        <v>387237</v>
      </c>
      <c r="B193153" s="1" t="s">
        <v>387238</v>
      </c>
      <c r="E193153" s="1" t="s">
        <v>192</v>
      </c>
    </row>
    <row r="193154" spans="1:5" x14ac:dyDescent="0.25">
      <c r="A193154" s="1" t="s">
        <v>387239</v>
      </c>
      <c r="B193154" s="1" t="s">
        <v>387240</v>
      </c>
      <c r="C193154">
        <v>1988</v>
      </c>
      <c r="E193154" s="1" t="s">
        <v>10817</v>
      </c>
    </row>
    <row r="193155" spans="1:5" x14ac:dyDescent="0.25">
      <c r="A193155" s="1" t="s">
        <v>387241</v>
      </c>
      <c r="B193155" s="1" t="s">
        <v>387242</v>
      </c>
      <c r="E193155" s="1" t="s">
        <v>2002</v>
      </c>
    </row>
    <row r="193156" spans="1:5" x14ac:dyDescent="0.25">
      <c r="A193156" s="1" t="s">
        <v>387243</v>
      </c>
      <c r="B193156" s="1" t="s">
        <v>387244</v>
      </c>
      <c r="E193156" s="1" t="s">
        <v>228</v>
      </c>
    </row>
    <row r="193157" spans="1:5" x14ac:dyDescent="0.25">
      <c r="A193157" s="1" t="s">
        <v>387245</v>
      </c>
      <c r="B193157" s="1" t="s">
        <v>387246</v>
      </c>
      <c r="E193157" s="1" t="s">
        <v>207</v>
      </c>
    </row>
    <row r="193158" spans="1:5" x14ac:dyDescent="0.25">
      <c r="A193158" s="1" t="s">
        <v>387247</v>
      </c>
      <c r="B193158" s="1" t="s">
        <v>387248</v>
      </c>
      <c r="E193158" s="1" t="s">
        <v>228</v>
      </c>
    </row>
    <row r="193159" spans="1:5" x14ac:dyDescent="0.25">
      <c r="A193159" s="1" t="s">
        <v>387249</v>
      </c>
      <c r="B193159" s="1" t="s">
        <v>387250</v>
      </c>
      <c r="E193159" s="1" t="s">
        <v>27660</v>
      </c>
    </row>
    <row r="193160" spans="1:5" x14ac:dyDescent="0.25">
      <c r="A193160" s="1" t="s">
        <v>387251</v>
      </c>
      <c r="B193160" s="1" t="s">
        <v>387252</v>
      </c>
      <c r="E193160" s="1" t="s">
        <v>95</v>
      </c>
    </row>
    <row r="193161" spans="1:5" x14ac:dyDescent="0.25">
      <c r="A193161" s="1" t="s">
        <v>387253</v>
      </c>
      <c r="B193161" s="1" t="s">
        <v>95996</v>
      </c>
      <c r="E193161" s="1" t="s">
        <v>10817</v>
      </c>
    </row>
    <row r="193162" spans="1:5" x14ac:dyDescent="0.25">
      <c r="A193162" s="1" t="s">
        <v>387254</v>
      </c>
      <c r="B193162" s="1" t="s">
        <v>387255</v>
      </c>
      <c r="E193162" s="1" t="s">
        <v>10663</v>
      </c>
    </row>
    <row r="193163" spans="1:5" x14ac:dyDescent="0.25">
      <c r="A193163" s="1" t="s">
        <v>387256</v>
      </c>
      <c r="B193163" s="1" t="s">
        <v>387257</v>
      </c>
      <c r="E193163" s="1" t="s">
        <v>10817</v>
      </c>
    </row>
    <row r="193164" spans="1:5" x14ac:dyDescent="0.25">
      <c r="A193164" s="1" t="s">
        <v>387258</v>
      </c>
      <c r="B193164" s="1" t="s">
        <v>387259</v>
      </c>
      <c r="E193164" s="1" t="s">
        <v>48528</v>
      </c>
    </row>
    <row r="193165" spans="1:5" x14ac:dyDescent="0.25">
      <c r="A193165" s="1" t="s">
        <v>387260</v>
      </c>
      <c r="B193165" s="1" t="s">
        <v>387261</v>
      </c>
      <c r="C193165">
        <v>1991</v>
      </c>
      <c r="E193165" s="1" t="s">
        <v>109</v>
      </c>
    </row>
    <row r="193166" spans="1:5" x14ac:dyDescent="0.25">
      <c r="A193166" s="1" t="s">
        <v>387262</v>
      </c>
      <c r="B193166" s="1" t="s">
        <v>387263</v>
      </c>
      <c r="E193166" s="1" t="s">
        <v>4790</v>
      </c>
    </row>
    <row r="193167" spans="1:5" x14ac:dyDescent="0.25">
      <c r="A193167" s="1" t="s">
        <v>387264</v>
      </c>
      <c r="B193167" s="1" t="s">
        <v>387265</v>
      </c>
      <c r="E193167" s="1" t="s">
        <v>5674</v>
      </c>
    </row>
    <row r="193168" spans="1:5" x14ac:dyDescent="0.25">
      <c r="A193168" s="1" t="s">
        <v>387266</v>
      </c>
      <c r="B193168" s="1" t="s">
        <v>387267</v>
      </c>
      <c r="E193168" s="1" t="s">
        <v>228</v>
      </c>
    </row>
    <row r="193169" spans="1:5" x14ac:dyDescent="0.25">
      <c r="A193169" s="1" t="s">
        <v>387268</v>
      </c>
      <c r="B193169" s="1" t="s">
        <v>387269</v>
      </c>
      <c r="E193169" s="1" t="s">
        <v>15008</v>
      </c>
    </row>
    <row r="193170" spans="1:5" x14ac:dyDescent="0.25">
      <c r="A193170" s="1" t="s">
        <v>387270</v>
      </c>
      <c r="B193170" s="1" t="s">
        <v>387271</v>
      </c>
      <c r="E193170" s="1" t="s">
        <v>726</v>
      </c>
    </row>
    <row r="193171" spans="1:5" x14ac:dyDescent="0.25">
      <c r="A193171" s="1" t="s">
        <v>387272</v>
      </c>
      <c r="B193171" s="1" t="s">
        <v>387273</v>
      </c>
      <c r="E193171" s="1" t="s">
        <v>39704</v>
      </c>
    </row>
    <row r="193172" spans="1:5" x14ac:dyDescent="0.25">
      <c r="A193172" s="1" t="s">
        <v>387274</v>
      </c>
      <c r="B193172" s="1" t="s">
        <v>104704</v>
      </c>
      <c r="E193172" s="1" t="s">
        <v>5225</v>
      </c>
    </row>
    <row r="193173" spans="1:5" x14ac:dyDescent="0.25">
      <c r="A193173" s="1" t="s">
        <v>387275</v>
      </c>
      <c r="B193173" s="1" t="s">
        <v>387276</v>
      </c>
      <c r="E193173" s="1" t="s">
        <v>391</v>
      </c>
    </row>
    <row r="193174" spans="1:5" x14ac:dyDescent="0.25">
      <c r="A193174" s="1" t="s">
        <v>387277</v>
      </c>
      <c r="B193174" s="1" t="s">
        <v>387278</v>
      </c>
      <c r="E193174" s="1" t="s">
        <v>926</v>
      </c>
    </row>
    <row r="193175" spans="1:5" x14ac:dyDescent="0.25">
      <c r="A193175" s="1" t="s">
        <v>387279</v>
      </c>
      <c r="B193175" s="1" t="s">
        <v>387280</v>
      </c>
      <c r="E193175" s="1" t="s">
        <v>18404</v>
      </c>
    </row>
    <row r="193176" spans="1:5" x14ac:dyDescent="0.25">
      <c r="A193176" s="1" t="s">
        <v>387281</v>
      </c>
      <c r="B193176" s="1" t="s">
        <v>387282</v>
      </c>
      <c r="E193176" s="1" t="s">
        <v>1909</v>
      </c>
    </row>
    <row r="193177" spans="1:5" x14ac:dyDescent="0.25">
      <c r="A193177" s="1" t="s">
        <v>387283</v>
      </c>
      <c r="B193177" s="1" t="s">
        <v>387284</v>
      </c>
      <c r="E193177" s="1" t="s">
        <v>207</v>
      </c>
    </row>
    <row r="193178" spans="1:5" x14ac:dyDescent="0.25">
      <c r="A193178" s="1" t="s">
        <v>387285</v>
      </c>
      <c r="B193178" s="1" t="s">
        <v>387286</v>
      </c>
      <c r="E193178" s="1" t="s">
        <v>5132</v>
      </c>
    </row>
    <row r="193179" spans="1:5" x14ac:dyDescent="0.25">
      <c r="A193179" s="1" t="s">
        <v>387287</v>
      </c>
      <c r="B193179" s="1" t="s">
        <v>387288</v>
      </c>
      <c r="E193179" s="1" t="s">
        <v>2962</v>
      </c>
    </row>
    <row r="193180" spans="1:5" x14ac:dyDescent="0.25">
      <c r="A193180" s="1" t="s">
        <v>387289</v>
      </c>
      <c r="B193180" s="1" t="s">
        <v>387290</v>
      </c>
      <c r="E193180" s="1" t="s">
        <v>3087</v>
      </c>
    </row>
    <row r="193181" spans="1:5" x14ac:dyDescent="0.25">
      <c r="A193181" s="1" t="s">
        <v>387291</v>
      </c>
      <c r="B193181" s="1" t="s">
        <v>387292</v>
      </c>
      <c r="E193181" s="1" t="s">
        <v>10079</v>
      </c>
    </row>
    <row r="193182" spans="1:5" x14ac:dyDescent="0.25">
      <c r="A193182" s="1" t="s">
        <v>387293</v>
      </c>
      <c r="B193182" s="1" t="s">
        <v>387294</v>
      </c>
      <c r="E193182" s="1" t="s">
        <v>13823</v>
      </c>
    </row>
    <row r="193183" spans="1:5" x14ac:dyDescent="0.25">
      <c r="A193183" s="1" t="s">
        <v>387295</v>
      </c>
      <c r="B193183" s="1" t="s">
        <v>387296</v>
      </c>
      <c r="E193183" s="1" t="s">
        <v>391</v>
      </c>
    </row>
    <row r="193184" spans="1:5" x14ac:dyDescent="0.25">
      <c r="A193184" s="1" t="s">
        <v>387297</v>
      </c>
      <c r="B193184" s="1" t="s">
        <v>387298</v>
      </c>
      <c r="E193184" s="1" t="s">
        <v>207</v>
      </c>
    </row>
    <row r="193185" spans="1:5" x14ac:dyDescent="0.25">
      <c r="A193185" s="1" t="s">
        <v>387299</v>
      </c>
      <c r="B193185" s="1" t="s">
        <v>387300</v>
      </c>
      <c r="E193185" s="1" t="s">
        <v>207</v>
      </c>
    </row>
    <row r="193186" spans="1:5" x14ac:dyDescent="0.25">
      <c r="A193186" s="1" t="s">
        <v>387301</v>
      </c>
      <c r="B193186" s="1" t="s">
        <v>387302</v>
      </c>
      <c r="E193186" s="1" t="s">
        <v>635</v>
      </c>
    </row>
    <row r="193187" spans="1:5" x14ac:dyDescent="0.25">
      <c r="A193187" s="1" t="s">
        <v>387303</v>
      </c>
      <c r="B193187" s="1" t="s">
        <v>387304</v>
      </c>
      <c r="C193187">
        <v>1990</v>
      </c>
      <c r="E193187" s="1" t="s">
        <v>207</v>
      </c>
    </row>
    <row r="193188" spans="1:5" x14ac:dyDescent="0.25">
      <c r="A193188" s="1" t="s">
        <v>387305</v>
      </c>
      <c r="B193188" s="1" t="s">
        <v>387306</v>
      </c>
      <c r="E193188" s="1" t="s">
        <v>635</v>
      </c>
    </row>
    <row r="193189" spans="1:5" x14ac:dyDescent="0.25">
      <c r="A193189" s="1" t="s">
        <v>387307</v>
      </c>
      <c r="B193189" s="1" t="s">
        <v>387308</v>
      </c>
      <c r="E193189" s="1" t="s">
        <v>207</v>
      </c>
    </row>
    <row r="193190" spans="1:5" x14ac:dyDescent="0.25">
      <c r="A193190" s="1" t="s">
        <v>387309</v>
      </c>
      <c r="B193190" s="1" t="s">
        <v>387310</v>
      </c>
      <c r="E193190" s="1" t="s">
        <v>635</v>
      </c>
    </row>
    <row r="193191" spans="1:5" x14ac:dyDescent="0.25">
      <c r="A193191" s="1" t="s">
        <v>387311</v>
      </c>
      <c r="B193191" s="1" t="s">
        <v>387312</v>
      </c>
      <c r="E193191" s="1" t="s">
        <v>207</v>
      </c>
    </row>
    <row r="193192" spans="1:5" x14ac:dyDescent="0.25">
      <c r="A193192" s="1" t="s">
        <v>387313</v>
      </c>
      <c r="B193192" s="1" t="s">
        <v>387314</v>
      </c>
      <c r="E193192" s="1" t="s">
        <v>32991</v>
      </c>
    </row>
    <row r="193193" spans="1:5" x14ac:dyDescent="0.25">
      <c r="A193193" s="1" t="s">
        <v>387315</v>
      </c>
      <c r="B193193" s="1" t="s">
        <v>387316</v>
      </c>
      <c r="E193193" s="1" t="s">
        <v>4838</v>
      </c>
    </row>
    <row r="193194" spans="1:5" x14ac:dyDescent="0.25">
      <c r="A193194" s="1" t="s">
        <v>387317</v>
      </c>
      <c r="B193194" s="1" t="s">
        <v>387318</v>
      </c>
      <c r="E193194" s="1" t="s">
        <v>4838</v>
      </c>
    </row>
    <row r="193195" spans="1:5" x14ac:dyDescent="0.25">
      <c r="A193195" s="1" t="s">
        <v>387319</v>
      </c>
      <c r="B193195" s="1" t="s">
        <v>387320</v>
      </c>
      <c r="E193195" s="1" t="s">
        <v>4838</v>
      </c>
    </row>
    <row r="193196" spans="1:5" x14ac:dyDescent="0.25">
      <c r="A193196" s="1" t="s">
        <v>387321</v>
      </c>
      <c r="B193196" s="1" t="s">
        <v>387322</v>
      </c>
      <c r="E193196" s="1" t="s">
        <v>635</v>
      </c>
    </row>
    <row r="193197" spans="1:5" x14ac:dyDescent="0.25">
      <c r="A193197" s="1" t="s">
        <v>387323</v>
      </c>
      <c r="B193197" s="1" t="s">
        <v>387324</v>
      </c>
      <c r="E193197" s="1" t="s">
        <v>5674</v>
      </c>
    </row>
    <row r="193198" spans="1:5" x14ac:dyDescent="0.25">
      <c r="A193198" s="1" t="s">
        <v>387325</v>
      </c>
      <c r="B193198" s="1" t="s">
        <v>387326</v>
      </c>
      <c r="C193198">
        <v>1965</v>
      </c>
      <c r="D193198">
        <v>2015</v>
      </c>
      <c r="E193198" s="1" t="s">
        <v>4790</v>
      </c>
    </row>
    <row r="193199" spans="1:5" x14ac:dyDescent="0.25">
      <c r="A193199" s="1" t="s">
        <v>387327</v>
      </c>
      <c r="B193199" s="1" t="s">
        <v>387328</v>
      </c>
      <c r="E193199" s="1" t="s">
        <v>635</v>
      </c>
    </row>
    <row r="193200" spans="1:5" x14ac:dyDescent="0.25">
      <c r="A193200" s="1" t="s">
        <v>387329</v>
      </c>
      <c r="B193200" s="1" t="s">
        <v>387330</v>
      </c>
      <c r="E193200" s="1" t="s">
        <v>635</v>
      </c>
    </row>
    <row r="193201" spans="1:5" x14ac:dyDescent="0.25">
      <c r="A193201" s="1" t="s">
        <v>387331</v>
      </c>
      <c r="B193201" s="1" t="s">
        <v>387332</v>
      </c>
      <c r="E193201" s="1" t="s">
        <v>23080</v>
      </c>
    </row>
    <row r="193202" spans="1:5" x14ac:dyDescent="0.25">
      <c r="A193202" s="1" t="s">
        <v>387333</v>
      </c>
      <c r="B193202" s="1" t="s">
        <v>387334</v>
      </c>
      <c r="E193202" s="1" t="s">
        <v>4705</v>
      </c>
    </row>
    <row r="193203" spans="1:5" x14ac:dyDescent="0.25">
      <c r="A193203" s="1" t="s">
        <v>387335</v>
      </c>
      <c r="B193203" s="1" t="s">
        <v>387336</v>
      </c>
      <c r="E193203" s="1" t="s">
        <v>2002</v>
      </c>
    </row>
    <row r="193204" spans="1:5" x14ac:dyDescent="0.25">
      <c r="A193204" s="1" t="s">
        <v>387337</v>
      </c>
      <c r="B193204" s="1" t="s">
        <v>387338</v>
      </c>
      <c r="E193204" s="1" t="s">
        <v>529</v>
      </c>
    </row>
    <row r="193205" spans="1:5" x14ac:dyDescent="0.25">
      <c r="A193205" s="1" t="s">
        <v>387339</v>
      </c>
      <c r="B193205" s="1" t="s">
        <v>387340</v>
      </c>
      <c r="E193205" s="1" t="s">
        <v>207</v>
      </c>
    </row>
    <row r="193206" spans="1:5" x14ac:dyDescent="0.25">
      <c r="A193206" s="1" t="s">
        <v>387341</v>
      </c>
      <c r="B193206" s="1" t="s">
        <v>387342</v>
      </c>
      <c r="E193206" s="1" t="s">
        <v>6124</v>
      </c>
    </row>
    <row r="193207" spans="1:5" x14ac:dyDescent="0.25">
      <c r="A193207" s="1" t="s">
        <v>387343</v>
      </c>
      <c r="B193207" s="1" t="s">
        <v>387344</v>
      </c>
      <c r="E193207" s="1" t="s">
        <v>27224</v>
      </c>
    </row>
    <row r="193208" spans="1:5" x14ac:dyDescent="0.25">
      <c r="A193208" s="1" t="s">
        <v>387345</v>
      </c>
      <c r="B193208" s="1" t="s">
        <v>387346</v>
      </c>
      <c r="E193208" s="1" t="s">
        <v>2527</v>
      </c>
    </row>
    <row r="193209" spans="1:5" x14ac:dyDescent="0.25">
      <c r="A193209" s="1" t="s">
        <v>387347</v>
      </c>
      <c r="B193209" s="1" t="s">
        <v>387348</v>
      </c>
      <c r="E193209" s="1" t="s">
        <v>711</v>
      </c>
    </row>
    <row r="193210" spans="1:5" x14ac:dyDescent="0.25">
      <c r="A193210" s="1" t="s">
        <v>387349</v>
      </c>
      <c r="B193210" s="1" t="s">
        <v>387350</v>
      </c>
      <c r="E193210" s="1" t="s">
        <v>5161</v>
      </c>
    </row>
    <row r="193211" spans="1:5" x14ac:dyDescent="0.25">
      <c r="A193211" s="1" t="s">
        <v>387351</v>
      </c>
      <c r="B193211" s="1" t="s">
        <v>387352</v>
      </c>
      <c r="E193211" s="1" t="s">
        <v>6160</v>
      </c>
    </row>
    <row r="193212" spans="1:5" x14ac:dyDescent="0.25">
      <c r="A193212" s="1" t="s">
        <v>387353</v>
      </c>
      <c r="B193212" s="1" t="s">
        <v>387354</v>
      </c>
      <c r="E193212" s="1" t="s">
        <v>23495</v>
      </c>
    </row>
    <row r="193213" spans="1:5" x14ac:dyDescent="0.25">
      <c r="A193213" s="1" t="s">
        <v>387355</v>
      </c>
      <c r="B193213" s="1" t="s">
        <v>387356</v>
      </c>
      <c r="E193213" s="1" t="s">
        <v>635</v>
      </c>
    </row>
    <row r="193214" spans="1:5" x14ac:dyDescent="0.25">
      <c r="A193214" s="1" t="s">
        <v>387357</v>
      </c>
      <c r="B193214" s="1" t="s">
        <v>387358</v>
      </c>
      <c r="E193214" s="1" t="s">
        <v>711</v>
      </c>
    </row>
    <row r="193215" spans="1:5" x14ac:dyDescent="0.25">
      <c r="A193215" s="1" t="s">
        <v>387359</v>
      </c>
      <c r="B193215" s="1" t="s">
        <v>387360</v>
      </c>
      <c r="E193215" s="1" t="s">
        <v>582</v>
      </c>
    </row>
    <row r="193216" spans="1:5" x14ac:dyDescent="0.25">
      <c r="A193216" s="1" t="s">
        <v>387361</v>
      </c>
      <c r="B193216" s="1" t="s">
        <v>387362</v>
      </c>
      <c r="E193216" s="1" t="s">
        <v>635</v>
      </c>
    </row>
    <row r="193217" spans="1:5" x14ac:dyDescent="0.25">
      <c r="A193217" s="1" t="s">
        <v>387363</v>
      </c>
      <c r="B193217" s="1" t="s">
        <v>387364</v>
      </c>
      <c r="E193217" s="1" t="s">
        <v>207</v>
      </c>
    </row>
    <row r="193218" spans="1:5" x14ac:dyDescent="0.25">
      <c r="A193218" s="1" t="s">
        <v>387365</v>
      </c>
      <c r="B193218" s="1" t="s">
        <v>124380</v>
      </c>
      <c r="E193218" s="1" t="s">
        <v>10817</v>
      </c>
    </row>
    <row r="193219" spans="1:5" x14ac:dyDescent="0.25">
      <c r="A193219" s="1" t="s">
        <v>387366</v>
      </c>
      <c r="B193219" s="1" t="s">
        <v>387367</v>
      </c>
      <c r="C193219">
        <v>1991</v>
      </c>
      <c r="E193219" s="1" t="s">
        <v>635</v>
      </c>
    </row>
    <row r="193220" spans="1:5" x14ac:dyDescent="0.25">
      <c r="A193220" s="1" t="s">
        <v>387368</v>
      </c>
      <c r="B193220" s="1" t="s">
        <v>387369</v>
      </c>
      <c r="E193220" s="1" t="s">
        <v>387370</v>
      </c>
    </row>
    <row r="193221" spans="1:5" x14ac:dyDescent="0.25">
      <c r="A193221" s="1" t="s">
        <v>387371</v>
      </c>
      <c r="B193221" s="1" t="s">
        <v>387372</v>
      </c>
      <c r="E193221" s="1" t="s">
        <v>207</v>
      </c>
    </row>
    <row r="193222" spans="1:5" x14ac:dyDescent="0.25">
      <c r="A193222" s="1" t="s">
        <v>387373</v>
      </c>
      <c r="B193222" s="1" t="s">
        <v>196794</v>
      </c>
      <c r="E193222" s="1" t="s">
        <v>635</v>
      </c>
    </row>
    <row r="193223" spans="1:5" x14ac:dyDescent="0.25">
      <c r="A193223" s="1" t="s">
        <v>387374</v>
      </c>
      <c r="B193223" s="1" t="s">
        <v>387375</v>
      </c>
      <c r="E193223" s="1" t="s">
        <v>635</v>
      </c>
    </row>
    <row r="193224" spans="1:5" x14ac:dyDescent="0.25">
      <c r="A193224" s="1" t="s">
        <v>387376</v>
      </c>
      <c r="B193224" s="1" t="s">
        <v>33160</v>
      </c>
      <c r="C193224">
        <v>1952</v>
      </c>
      <c r="D193224">
        <v>2021</v>
      </c>
      <c r="E193224" s="1" t="s">
        <v>635</v>
      </c>
    </row>
    <row r="193225" spans="1:5" x14ac:dyDescent="0.25">
      <c r="A193225" s="1" t="s">
        <v>387377</v>
      </c>
      <c r="B193225" s="1" t="s">
        <v>387378</v>
      </c>
      <c r="E193225" s="1" t="s">
        <v>635</v>
      </c>
    </row>
    <row r="193226" spans="1:5" x14ac:dyDescent="0.25">
      <c r="A193226" s="1" t="s">
        <v>387379</v>
      </c>
      <c r="B193226" s="1" t="s">
        <v>387380</v>
      </c>
      <c r="E193226" s="1" t="s">
        <v>207</v>
      </c>
    </row>
    <row r="193227" spans="1:5" x14ac:dyDescent="0.25">
      <c r="A193227" s="1" t="s">
        <v>387381</v>
      </c>
      <c r="B193227" s="1" t="s">
        <v>69756</v>
      </c>
      <c r="E193227" s="1" t="s">
        <v>10817</v>
      </c>
    </row>
    <row r="193228" spans="1:5" x14ac:dyDescent="0.25">
      <c r="A193228" s="1" t="s">
        <v>387382</v>
      </c>
      <c r="B193228" s="1" t="s">
        <v>108218</v>
      </c>
      <c r="E193228" s="1" t="s">
        <v>228</v>
      </c>
    </row>
    <row r="193229" spans="1:5" x14ac:dyDescent="0.25">
      <c r="A193229" s="1" t="s">
        <v>387383</v>
      </c>
      <c r="B193229" s="1" t="s">
        <v>387384</v>
      </c>
      <c r="E193229" s="1" t="s">
        <v>36540</v>
      </c>
    </row>
    <row r="193230" spans="1:5" x14ac:dyDescent="0.25">
      <c r="A193230" s="1" t="s">
        <v>387385</v>
      </c>
      <c r="B193230" s="1" t="s">
        <v>387386</v>
      </c>
      <c r="E193230" s="1" t="s">
        <v>45</v>
      </c>
    </row>
    <row r="193231" spans="1:5" x14ac:dyDescent="0.25">
      <c r="A193231" s="1" t="s">
        <v>387387</v>
      </c>
      <c r="B193231" s="1" t="s">
        <v>387388</v>
      </c>
      <c r="E193231" s="1" t="s">
        <v>420</v>
      </c>
    </row>
    <row r="193232" spans="1:5" x14ac:dyDescent="0.25">
      <c r="A193232" s="1" t="s">
        <v>387389</v>
      </c>
      <c r="B193232" s="1" t="s">
        <v>387390</v>
      </c>
      <c r="E193232" s="1" t="s">
        <v>3762</v>
      </c>
    </row>
    <row r="193233" spans="1:5" x14ac:dyDescent="0.25">
      <c r="A193233" s="1" t="s">
        <v>387391</v>
      </c>
      <c r="B193233" s="1" t="s">
        <v>387392</v>
      </c>
      <c r="E193233" s="1" t="s">
        <v>109</v>
      </c>
    </row>
    <row r="193234" spans="1:5" x14ac:dyDescent="0.25">
      <c r="A193234" s="1" t="s">
        <v>387393</v>
      </c>
      <c r="B193234" s="1" t="s">
        <v>387394</v>
      </c>
      <c r="E193234" s="1" t="s">
        <v>5674</v>
      </c>
    </row>
    <row r="193235" spans="1:5" x14ac:dyDescent="0.25">
      <c r="A193235" s="1" t="s">
        <v>387395</v>
      </c>
      <c r="B193235" s="1" t="s">
        <v>387396</v>
      </c>
      <c r="E193235" s="1" t="s">
        <v>36466</v>
      </c>
    </row>
    <row r="193236" spans="1:5" x14ac:dyDescent="0.25">
      <c r="A193236" s="1" t="s">
        <v>387397</v>
      </c>
      <c r="B193236" s="1" t="s">
        <v>335899</v>
      </c>
      <c r="E193236" s="1" t="s">
        <v>6124</v>
      </c>
    </row>
    <row r="193237" spans="1:5" x14ac:dyDescent="0.25">
      <c r="A193237" s="1" t="s">
        <v>387398</v>
      </c>
      <c r="B193237" s="1" t="s">
        <v>387399</v>
      </c>
      <c r="E193237" s="1" t="s">
        <v>2590</v>
      </c>
    </row>
    <row r="193238" spans="1:5" x14ac:dyDescent="0.25">
      <c r="A193238" s="1" t="s">
        <v>387400</v>
      </c>
      <c r="B193238" s="1" t="s">
        <v>387401</v>
      </c>
      <c r="E193238" s="1" t="s">
        <v>6172</v>
      </c>
    </row>
    <row r="193239" spans="1:5" x14ac:dyDescent="0.25">
      <c r="A193239" s="1" t="s">
        <v>387402</v>
      </c>
      <c r="B193239" s="1" t="s">
        <v>387403</v>
      </c>
      <c r="E193239" s="1" t="s">
        <v>5556</v>
      </c>
    </row>
    <row r="193240" spans="1:5" x14ac:dyDescent="0.25">
      <c r="A193240" s="1" t="s">
        <v>387404</v>
      </c>
      <c r="B193240" s="1" t="s">
        <v>387405</v>
      </c>
      <c r="E193240" s="1" t="s">
        <v>207</v>
      </c>
    </row>
    <row r="193241" spans="1:5" x14ac:dyDescent="0.25">
      <c r="A193241" s="1" t="s">
        <v>387406</v>
      </c>
      <c r="B193241" s="1" t="s">
        <v>387407</v>
      </c>
      <c r="C193241">
        <v>1964</v>
      </c>
      <c r="E193241" s="1" t="s">
        <v>635</v>
      </c>
    </row>
    <row r="193242" spans="1:5" x14ac:dyDescent="0.25">
      <c r="A193242" s="1" t="s">
        <v>387408</v>
      </c>
      <c r="B193242" s="1" t="s">
        <v>387409</v>
      </c>
      <c r="D193242">
        <v>2021</v>
      </c>
      <c r="E193242" s="1" t="s">
        <v>4733</v>
      </c>
    </row>
    <row r="193243" spans="1:5" x14ac:dyDescent="0.25">
      <c r="A193243" s="1" t="s">
        <v>387410</v>
      </c>
      <c r="B193243" s="1" t="s">
        <v>387411</v>
      </c>
      <c r="E193243" s="1" t="s">
        <v>14961</v>
      </c>
    </row>
    <row r="193244" spans="1:5" x14ac:dyDescent="0.25">
      <c r="A193244" s="1" t="s">
        <v>387412</v>
      </c>
      <c r="B193244" s="1" t="s">
        <v>387413</v>
      </c>
      <c r="E193244" s="1" t="s">
        <v>207</v>
      </c>
    </row>
    <row r="193245" spans="1:5" x14ac:dyDescent="0.25">
      <c r="A193245" s="1" t="s">
        <v>387414</v>
      </c>
      <c r="B193245" s="1" t="s">
        <v>387415</v>
      </c>
      <c r="E193245" s="1" t="s">
        <v>207</v>
      </c>
    </row>
    <row r="193246" spans="1:5" x14ac:dyDescent="0.25">
      <c r="A193246" s="1" t="s">
        <v>387416</v>
      </c>
      <c r="B193246" s="1" t="s">
        <v>387417</v>
      </c>
      <c r="E193246" s="1" t="s">
        <v>524</v>
      </c>
    </row>
    <row r="193247" spans="1:5" x14ac:dyDescent="0.25">
      <c r="A193247" s="1" t="s">
        <v>387418</v>
      </c>
      <c r="B193247" s="1" t="s">
        <v>387419</v>
      </c>
      <c r="E193247" s="1" t="s">
        <v>4790</v>
      </c>
    </row>
    <row r="193248" spans="1:5" x14ac:dyDescent="0.25">
      <c r="A193248" s="1" t="s">
        <v>387420</v>
      </c>
      <c r="B193248" s="1" t="s">
        <v>387421</v>
      </c>
      <c r="E193248" s="1" t="s">
        <v>4790</v>
      </c>
    </row>
    <row r="193249" spans="1:5" x14ac:dyDescent="0.25">
      <c r="A193249" s="1" t="s">
        <v>387422</v>
      </c>
      <c r="B193249" s="1" t="s">
        <v>387423</v>
      </c>
      <c r="E193249" s="1" t="s">
        <v>10817</v>
      </c>
    </row>
    <row r="193250" spans="1:5" x14ac:dyDescent="0.25">
      <c r="A193250" s="1" t="s">
        <v>387424</v>
      </c>
      <c r="B193250" s="1" t="s">
        <v>387425</v>
      </c>
      <c r="E193250" s="1" t="s">
        <v>49240</v>
      </c>
    </row>
    <row r="193251" spans="1:5" x14ac:dyDescent="0.25">
      <c r="A193251" s="1" t="s">
        <v>387426</v>
      </c>
      <c r="B193251" s="1" t="s">
        <v>387427</v>
      </c>
      <c r="E193251" s="1" t="s">
        <v>6124</v>
      </c>
    </row>
    <row r="193252" spans="1:5" x14ac:dyDescent="0.25">
      <c r="A193252" s="1" t="s">
        <v>387428</v>
      </c>
      <c r="B193252" s="1" t="s">
        <v>117592</v>
      </c>
      <c r="E193252" s="1" t="s">
        <v>4790</v>
      </c>
    </row>
    <row r="193253" spans="1:5" x14ac:dyDescent="0.25">
      <c r="A193253" s="1" t="s">
        <v>387429</v>
      </c>
      <c r="B193253" s="1" t="s">
        <v>387430</v>
      </c>
      <c r="E193253" s="1" t="s">
        <v>2590</v>
      </c>
    </row>
    <row r="193254" spans="1:5" x14ac:dyDescent="0.25">
      <c r="A193254" s="1" t="s">
        <v>387431</v>
      </c>
      <c r="B193254" s="1" t="s">
        <v>387432</v>
      </c>
      <c r="E193254" s="1" t="s">
        <v>4897</v>
      </c>
    </row>
    <row r="193255" spans="1:5" x14ac:dyDescent="0.25">
      <c r="A193255" s="1" t="s">
        <v>387433</v>
      </c>
      <c r="B193255" s="1" t="s">
        <v>387434</v>
      </c>
      <c r="E193255" s="1" t="s">
        <v>33649</v>
      </c>
    </row>
    <row r="193256" spans="1:5" x14ac:dyDescent="0.25">
      <c r="A193256" s="1" t="s">
        <v>387435</v>
      </c>
      <c r="B193256" s="1" t="s">
        <v>387436</v>
      </c>
      <c r="E193256" s="1" t="s">
        <v>12691</v>
      </c>
    </row>
    <row r="193257" spans="1:5" x14ac:dyDescent="0.25">
      <c r="A193257" s="1" t="s">
        <v>387437</v>
      </c>
      <c r="B193257" s="1" t="s">
        <v>387438</v>
      </c>
      <c r="E193257" s="1" t="s">
        <v>635</v>
      </c>
    </row>
    <row r="193258" spans="1:5" x14ac:dyDescent="0.25">
      <c r="A193258" s="1" t="s">
        <v>387439</v>
      </c>
      <c r="B193258" s="1" t="s">
        <v>387440</v>
      </c>
      <c r="E193258" s="1" t="s">
        <v>5372</v>
      </c>
    </row>
    <row r="193259" spans="1:5" x14ac:dyDescent="0.25">
      <c r="A193259" s="1" t="s">
        <v>387441</v>
      </c>
      <c r="B193259" s="1" t="s">
        <v>387442</v>
      </c>
      <c r="E193259" s="1" t="s">
        <v>228</v>
      </c>
    </row>
    <row r="193260" spans="1:5" x14ac:dyDescent="0.25">
      <c r="A193260" s="1" t="s">
        <v>387443</v>
      </c>
      <c r="B193260" s="1" t="s">
        <v>387444</v>
      </c>
      <c r="E193260" s="1" t="s">
        <v>635</v>
      </c>
    </row>
    <row r="193261" spans="1:5" x14ac:dyDescent="0.25">
      <c r="A193261" s="1" t="s">
        <v>387445</v>
      </c>
      <c r="B193261" s="1" t="s">
        <v>387446</v>
      </c>
      <c r="E193261" s="1" t="s">
        <v>113628</v>
      </c>
    </row>
    <row r="193262" spans="1:5" x14ac:dyDescent="0.25">
      <c r="A193262" s="1" t="s">
        <v>387447</v>
      </c>
      <c r="B193262" s="1" t="s">
        <v>387448</v>
      </c>
      <c r="E193262" s="1" t="s">
        <v>143417</v>
      </c>
    </row>
    <row r="193263" spans="1:5" x14ac:dyDescent="0.25">
      <c r="A193263" s="1" t="s">
        <v>387449</v>
      </c>
      <c r="B193263" s="1" t="s">
        <v>387450</v>
      </c>
      <c r="E193263" s="1" t="s">
        <v>4765</v>
      </c>
    </row>
    <row r="193264" spans="1:5" x14ac:dyDescent="0.25">
      <c r="A193264" s="1" t="s">
        <v>387451</v>
      </c>
      <c r="B193264" s="1" t="s">
        <v>387452</v>
      </c>
      <c r="E193264" s="1" t="s">
        <v>1705</v>
      </c>
    </row>
    <row r="193265" spans="1:5" x14ac:dyDescent="0.25">
      <c r="A193265" s="1" t="s">
        <v>387453</v>
      </c>
      <c r="B193265" s="1" t="s">
        <v>343919</v>
      </c>
      <c r="E193265" s="1" t="s">
        <v>10817</v>
      </c>
    </row>
    <row r="193266" spans="1:5" x14ac:dyDescent="0.25">
      <c r="A193266" s="1" t="s">
        <v>387454</v>
      </c>
      <c r="B193266" s="1" t="s">
        <v>387455</v>
      </c>
      <c r="E193266" s="1" t="s">
        <v>10817</v>
      </c>
    </row>
    <row r="193267" spans="1:5" x14ac:dyDescent="0.25">
      <c r="A193267" s="1" t="s">
        <v>387456</v>
      </c>
      <c r="B193267" s="1" t="s">
        <v>33345</v>
      </c>
      <c r="E193267" s="1" t="s">
        <v>10817</v>
      </c>
    </row>
    <row r="193268" spans="1:5" x14ac:dyDescent="0.25">
      <c r="A193268" s="1" t="s">
        <v>387457</v>
      </c>
      <c r="B193268" s="1" t="s">
        <v>100588</v>
      </c>
      <c r="E193268" s="1" t="s">
        <v>10817</v>
      </c>
    </row>
    <row r="193269" spans="1:5" x14ac:dyDescent="0.25">
      <c r="A193269" s="1" t="s">
        <v>387458</v>
      </c>
      <c r="B193269" s="1" t="s">
        <v>387459</v>
      </c>
      <c r="E193269" s="1" t="s">
        <v>10817</v>
      </c>
    </row>
    <row r="193270" spans="1:5" x14ac:dyDescent="0.25">
      <c r="A193270" s="1" t="s">
        <v>387460</v>
      </c>
      <c r="B193270" s="1" t="s">
        <v>387461</v>
      </c>
      <c r="E193270" s="1" t="s">
        <v>10817</v>
      </c>
    </row>
    <row r="193271" spans="1:5" x14ac:dyDescent="0.25">
      <c r="A193271" s="1" t="s">
        <v>387462</v>
      </c>
      <c r="B193271" s="1" t="s">
        <v>387463</v>
      </c>
      <c r="E193271" s="1" t="s">
        <v>5300</v>
      </c>
    </row>
    <row r="193272" spans="1:5" x14ac:dyDescent="0.25">
      <c r="A193272" s="1" t="s">
        <v>387464</v>
      </c>
      <c r="B193272" s="1" t="s">
        <v>387465</v>
      </c>
      <c r="E193272" s="1" t="s">
        <v>207</v>
      </c>
    </row>
    <row r="193273" spans="1:5" x14ac:dyDescent="0.25">
      <c r="A193273" s="1" t="s">
        <v>387466</v>
      </c>
      <c r="B193273" s="1" t="s">
        <v>387467</v>
      </c>
      <c r="E193273" s="1" t="s">
        <v>61613</v>
      </c>
    </row>
    <row r="193274" spans="1:5" x14ac:dyDescent="0.25">
      <c r="A193274" s="1" t="s">
        <v>387468</v>
      </c>
      <c r="B193274" s="1" t="s">
        <v>387469</v>
      </c>
      <c r="E193274" s="1" t="s">
        <v>2394</v>
      </c>
    </row>
    <row r="193275" spans="1:5" x14ac:dyDescent="0.25">
      <c r="A193275" s="1" t="s">
        <v>387470</v>
      </c>
      <c r="B193275" s="1" t="s">
        <v>387471</v>
      </c>
      <c r="E193275" s="1" t="s">
        <v>109</v>
      </c>
    </row>
    <row r="193276" spans="1:5" x14ac:dyDescent="0.25">
      <c r="A193276" s="1" t="s">
        <v>387472</v>
      </c>
      <c r="B193276" s="1" t="s">
        <v>387473</v>
      </c>
      <c r="E193276" s="1" t="s">
        <v>101104</v>
      </c>
    </row>
    <row r="193277" spans="1:5" x14ac:dyDescent="0.25">
      <c r="A193277" s="1" t="s">
        <v>387474</v>
      </c>
      <c r="B193277" s="1" t="s">
        <v>387475</v>
      </c>
      <c r="E193277" s="1" t="s">
        <v>635</v>
      </c>
    </row>
    <row r="193278" spans="1:5" x14ac:dyDescent="0.25">
      <c r="A193278" s="1" t="s">
        <v>387476</v>
      </c>
      <c r="B193278" s="1" t="s">
        <v>387477</v>
      </c>
      <c r="E193278" s="1" t="s">
        <v>635</v>
      </c>
    </row>
    <row r="193279" spans="1:5" x14ac:dyDescent="0.25">
      <c r="A193279" s="1" t="s">
        <v>387478</v>
      </c>
      <c r="B193279" s="1" t="s">
        <v>387479</v>
      </c>
      <c r="E193279" s="1" t="s">
        <v>635</v>
      </c>
    </row>
    <row r="193280" spans="1:5" x14ac:dyDescent="0.25">
      <c r="A193280" s="1" t="s">
        <v>387480</v>
      </c>
      <c r="B193280" s="1" t="s">
        <v>387481</v>
      </c>
      <c r="E193280" s="1" t="s">
        <v>5674</v>
      </c>
    </row>
    <row r="193281" spans="1:5" x14ac:dyDescent="0.25">
      <c r="A193281" s="1" t="s">
        <v>387482</v>
      </c>
      <c r="B193281" s="1" t="s">
        <v>387483</v>
      </c>
      <c r="E193281" s="1" t="s">
        <v>5674</v>
      </c>
    </row>
    <row r="193282" spans="1:5" x14ac:dyDescent="0.25">
      <c r="A193282" s="1" t="s">
        <v>387484</v>
      </c>
      <c r="B193282" s="1" t="s">
        <v>387485</v>
      </c>
      <c r="E193282" s="1" t="s">
        <v>726</v>
      </c>
    </row>
    <row r="193283" spans="1:5" x14ac:dyDescent="0.25">
      <c r="A193283" s="1" t="s">
        <v>387486</v>
      </c>
      <c r="B193283" s="1" t="s">
        <v>387487</v>
      </c>
      <c r="E193283" s="1" t="s">
        <v>1728</v>
      </c>
    </row>
    <row r="193284" spans="1:5" x14ac:dyDescent="0.25">
      <c r="A193284" s="1" t="s">
        <v>387488</v>
      </c>
      <c r="B193284" s="1" t="s">
        <v>387489</v>
      </c>
      <c r="E193284" s="1" t="s">
        <v>387490</v>
      </c>
    </row>
    <row r="193285" spans="1:5" x14ac:dyDescent="0.25">
      <c r="A193285" s="1" t="s">
        <v>387491</v>
      </c>
      <c r="B193285" s="1" t="s">
        <v>387492</v>
      </c>
      <c r="E193285" s="1" t="s">
        <v>207</v>
      </c>
    </row>
    <row r="193286" spans="1:5" x14ac:dyDescent="0.25">
      <c r="A193286" s="1" t="s">
        <v>387493</v>
      </c>
      <c r="B193286" s="1" t="s">
        <v>387494</v>
      </c>
      <c r="E193286" s="1" t="s">
        <v>18404</v>
      </c>
    </row>
    <row r="193287" spans="1:5" x14ac:dyDescent="0.25">
      <c r="A193287" s="1" t="s">
        <v>387495</v>
      </c>
      <c r="B193287" s="1" t="s">
        <v>387496</v>
      </c>
      <c r="E193287" s="1" t="s">
        <v>12120</v>
      </c>
    </row>
    <row r="193288" spans="1:5" x14ac:dyDescent="0.25">
      <c r="A193288" s="1" t="s">
        <v>387497</v>
      </c>
      <c r="B193288" s="1" t="s">
        <v>387498</v>
      </c>
      <c r="E193288" s="1" t="s">
        <v>48890</v>
      </c>
    </row>
    <row r="193289" spans="1:5" x14ac:dyDescent="0.25">
      <c r="A193289" s="1" t="s">
        <v>387499</v>
      </c>
      <c r="B193289" s="1" t="s">
        <v>387500</v>
      </c>
      <c r="E193289" s="1" t="s">
        <v>4790</v>
      </c>
    </row>
    <row r="193290" spans="1:5" x14ac:dyDescent="0.25">
      <c r="A193290" s="1" t="s">
        <v>387501</v>
      </c>
      <c r="B193290" s="1" t="s">
        <v>387502</v>
      </c>
      <c r="E193290" s="1" t="s">
        <v>387503</v>
      </c>
    </row>
    <row r="193291" spans="1:5" x14ac:dyDescent="0.25">
      <c r="A193291" s="1" t="s">
        <v>387504</v>
      </c>
      <c r="B193291" s="1" t="s">
        <v>387505</v>
      </c>
      <c r="E193291" s="1" t="s">
        <v>10817</v>
      </c>
    </row>
    <row r="193292" spans="1:5" x14ac:dyDescent="0.25">
      <c r="A193292" s="1" t="s">
        <v>387506</v>
      </c>
      <c r="B193292" s="1" t="s">
        <v>387507</v>
      </c>
      <c r="E193292" s="1" t="s">
        <v>11848</v>
      </c>
    </row>
    <row r="193293" spans="1:5" x14ac:dyDescent="0.25">
      <c r="A193293" s="1" t="s">
        <v>387508</v>
      </c>
      <c r="B193293" s="1" t="s">
        <v>387509</v>
      </c>
      <c r="E193293" s="1" t="s">
        <v>5539</v>
      </c>
    </row>
    <row r="193294" spans="1:5" x14ac:dyDescent="0.25">
      <c r="A193294" s="1" t="s">
        <v>387510</v>
      </c>
      <c r="B193294" s="1" t="s">
        <v>387511</v>
      </c>
      <c r="E193294" s="1" t="s">
        <v>635</v>
      </c>
    </row>
    <row r="193295" spans="1:5" x14ac:dyDescent="0.25">
      <c r="A193295" s="1" t="s">
        <v>387512</v>
      </c>
      <c r="B193295" s="1" t="s">
        <v>387513</v>
      </c>
      <c r="E193295" s="1" t="s">
        <v>228</v>
      </c>
    </row>
    <row r="193296" spans="1:5" x14ac:dyDescent="0.25">
      <c r="A193296" s="1" t="s">
        <v>387514</v>
      </c>
      <c r="B193296" s="1" t="s">
        <v>387515</v>
      </c>
      <c r="E193296" s="1" t="s">
        <v>17864</v>
      </c>
    </row>
    <row r="193297" spans="1:5" x14ac:dyDescent="0.25">
      <c r="A193297" s="1" t="s">
        <v>387516</v>
      </c>
      <c r="B193297" s="1" t="s">
        <v>387517</v>
      </c>
      <c r="E193297" s="1" t="s">
        <v>635</v>
      </c>
    </row>
    <row r="193298" spans="1:5" x14ac:dyDescent="0.25">
      <c r="A193298" s="1" t="s">
        <v>387518</v>
      </c>
      <c r="B193298" s="1" t="s">
        <v>387519</v>
      </c>
      <c r="E193298" s="1" t="s">
        <v>6755</v>
      </c>
    </row>
    <row r="193299" spans="1:5" x14ac:dyDescent="0.25">
      <c r="A193299" s="1" t="s">
        <v>387520</v>
      </c>
      <c r="B193299" s="1" t="s">
        <v>387521</v>
      </c>
      <c r="E193299" s="1" t="s">
        <v>5674</v>
      </c>
    </row>
    <row r="193300" spans="1:5" x14ac:dyDescent="0.25">
      <c r="A193300" s="1" t="s">
        <v>387522</v>
      </c>
      <c r="B193300" s="1" t="s">
        <v>387523</v>
      </c>
      <c r="E193300" s="1" t="s">
        <v>11010</v>
      </c>
    </row>
    <row r="193301" spans="1:5" x14ac:dyDescent="0.25">
      <c r="A193301" s="1" t="s">
        <v>387524</v>
      </c>
      <c r="B193301" s="1" t="s">
        <v>387525</v>
      </c>
      <c r="E193301" s="1" t="s">
        <v>635</v>
      </c>
    </row>
    <row r="193302" spans="1:5" x14ac:dyDescent="0.25">
      <c r="A193302" s="1" t="s">
        <v>387526</v>
      </c>
      <c r="B193302" s="1" t="s">
        <v>387527</v>
      </c>
      <c r="E193302" s="1" t="s">
        <v>5674</v>
      </c>
    </row>
    <row r="193303" spans="1:5" x14ac:dyDescent="0.25">
      <c r="A193303" s="1" t="s">
        <v>387528</v>
      </c>
      <c r="B193303" s="1" t="s">
        <v>387529</v>
      </c>
      <c r="C193303">
        <v>1993</v>
      </c>
      <c r="E193303" s="1" t="s">
        <v>207</v>
      </c>
    </row>
    <row r="193304" spans="1:5" x14ac:dyDescent="0.25">
      <c r="A193304" s="1" t="s">
        <v>387530</v>
      </c>
      <c r="B193304" s="1" t="s">
        <v>387531</v>
      </c>
      <c r="E193304" s="1" t="s">
        <v>303810</v>
      </c>
    </row>
    <row r="193305" spans="1:5" x14ac:dyDescent="0.25">
      <c r="A193305" s="1" t="s">
        <v>387532</v>
      </c>
      <c r="B193305" s="1" t="s">
        <v>387533</v>
      </c>
      <c r="E193305" s="1" t="s">
        <v>15211</v>
      </c>
    </row>
    <row r="193306" spans="1:5" x14ac:dyDescent="0.25">
      <c r="A193306" s="1" t="s">
        <v>387534</v>
      </c>
      <c r="B193306" s="1" t="s">
        <v>387535</v>
      </c>
      <c r="E193306" s="1" t="s">
        <v>635</v>
      </c>
    </row>
    <row r="193307" spans="1:5" x14ac:dyDescent="0.25">
      <c r="A193307" s="1" t="s">
        <v>387536</v>
      </c>
      <c r="B193307" s="1" t="s">
        <v>387537</v>
      </c>
      <c r="E193307" s="1" t="s">
        <v>635</v>
      </c>
    </row>
    <row r="193308" spans="1:5" x14ac:dyDescent="0.25">
      <c r="A193308" s="1" t="s">
        <v>387538</v>
      </c>
      <c r="B193308" s="1" t="s">
        <v>387539</v>
      </c>
      <c r="E193308" s="1" t="s">
        <v>10449</v>
      </c>
    </row>
    <row r="193309" spans="1:5" x14ac:dyDescent="0.25">
      <c r="A193309" s="1" t="s">
        <v>387540</v>
      </c>
      <c r="B193309" s="1" t="s">
        <v>387541</v>
      </c>
      <c r="E193309" s="1" t="s">
        <v>4372</v>
      </c>
    </row>
    <row r="193310" spans="1:5" x14ac:dyDescent="0.25">
      <c r="A193310" s="1" t="s">
        <v>387542</v>
      </c>
      <c r="B193310" s="1" t="s">
        <v>387543</v>
      </c>
      <c r="E193310" s="1" t="s">
        <v>207</v>
      </c>
    </row>
    <row r="193311" spans="1:5" x14ac:dyDescent="0.25">
      <c r="A193311" s="1" t="s">
        <v>387544</v>
      </c>
      <c r="B193311" s="1" t="s">
        <v>387545</v>
      </c>
      <c r="E193311" s="1" t="s">
        <v>635</v>
      </c>
    </row>
    <row r="193312" spans="1:5" x14ac:dyDescent="0.25">
      <c r="A193312" s="1" t="s">
        <v>387546</v>
      </c>
      <c r="B193312" s="1" t="s">
        <v>52392</v>
      </c>
      <c r="E193312" s="1" t="s">
        <v>228</v>
      </c>
    </row>
    <row r="193313" spans="1:5" x14ac:dyDescent="0.25">
      <c r="A193313" s="1" t="s">
        <v>387547</v>
      </c>
      <c r="B193313" s="1" t="s">
        <v>387548</v>
      </c>
      <c r="E193313" s="1" t="s">
        <v>635</v>
      </c>
    </row>
    <row r="193314" spans="1:5" x14ac:dyDescent="0.25">
      <c r="A193314" s="1" t="s">
        <v>387549</v>
      </c>
      <c r="B193314" s="1" t="s">
        <v>387550</v>
      </c>
      <c r="E193314" s="1" t="s">
        <v>9640</v>
      </c>
    </row>
    <row r="193315" spans="1:5" x14ac:dyDescent="0.25">
      <c r="A193315" s="1" t="s">
        <v>387551</v>
      </c>
      <c r="B193315" s="1" t="s">
        <v>387552</v>
      </c>
      <c r="E193315" s="1" t="s">
        <v>387553</v>
      </c>
    </row>
    <row r="193316" spans="1:5" x14ac:dyDescent="0.25">
      <c r="A193316" s="1" t="s">
        <v>387554</v>
      </c>
      <c r="B193316" s="1" t="s">
        <v>387555</v>
      </c>
      <c r="E193316" s="1" t="s">
        <v>635</v>
      </c>
    </row>
    <row r="193317" spans="1:5" x14ac:dyDescent="0.25">
      <c r="A193317" s="1" t="s">
        <v>387556</v>
      </c>
      <c r="B193317" s="1" t="s">
        <v>387557</v>
      </c>
      <c r="E193317" s="1" t="s">
        <v>582</v>
      </c>
    </row>
    <row r="193318" spans="1:5" x14ac:dyDescent="0.25">
      <c r="A193318" s="1" t="s">
        <v>387558</v>
      </c>
      <c r="B193318" s="1" t="s">
        <v>387559</v>
      </c>
      <c r="E193318" s="1" t="s">
        <v>228</v>
      </c>
    </row>
    <row r="193319" spans="1:5" x14ac:dyDescent="0.25">
      <c r="A193319" s="1" t="s">
        <v>387560</v>
      </c>
      <c r="B193319" s="1" t="s">
        <v>387561</v>
      </c>
      <c r="E193319" s="1" t="s">
        <v>207</v>
      </c>
    </row>
    <row r="193320" spans="1:5" x14ac:dyDescent="0.25">
      <c r="A193320" s="1" t="s">
        <v>387562</v>
      </c>
      <c r="B193320" s="1" t="s">
        <v>387563</v>
      </c>
      <c r="E193320" s="1" t="s">
        <v>635</v>
      </c>
    </row>
    <row r="193321" spans="1:5" x14ac:dyDescent="0.25">
      <c r="A193321" s="1" t="s">
        <v>387564</v>
      </c>
      <c r="B193321" s="1" t="s">
        <v>387565</v>
      </c>
      <c r="E193321" s="1" t="s">
        <v>10310</v>
      </c>
    </row>
    <row r="193322" spans="1:5" x14ac:dyDescent="0.25">
      <c r="A193322" s="1" t="s">
        <v>387566</v>
      </c>
      <c r="B193322" s="1" t="s">
        <v>387567</v>
      </c>
      <c r="E193322" s="1" t="s">
        <v>635</v>
      </c>
    </row>
    <row r="193323" spans="1:5" x14ac:dyDescent="0.25">
      <c r="A193323" s="1" t="s">
        <v>387568</v>
      </c>
      <c r="B193323" s="1" t="s">
        <v>387569</v>
      </c>
      <c r="E193323" s="1" t="s">
        <v>635</v>
      </c>
    </row>
    <row r="193324" spans="1:5" x14ac:dyDescent="0.25">
      <c r="A193324" s="1" t="s">
        <v>387570</v>
      </c>
      <c r="B193324" s="1" t="s">
        <v>387571</v>
      </c>
      <c r="E193324" s="1" t="s">
        <v>2087</v>
      </c>
    </row>
    <row r="193325" spans="1:5" x14ac:dyDescent="0.25">
      <c r="A193325" s="1" t="s">
        <v>387572</v>
      </c>
      <c r="B193325" s="1" t="s">
        <v>387573</v>
      </c>
      <c r="E193325" s="1" t="s">
        <v>635</v>
      </c>
    </row>
    <row r="193326" spans="1:5" x14ac:dyDescent="0.25">
      <c r="A193326" s="1" t="s">
        <v>387574</v>
      </c>
      <c r="B193326" s="1" t="s">
        <v>387575</v>
      </c>
      <c r="E193326" s="1" t="s">
        <v>5674</v>
      </c>
    </row>
    <row r="193327" spans="1:5" x14ac:dyDescent="0.25">
      <c r="A193327" s="1" t="s">
        <v>387576</v>
      </c>
      <c r="B193327" s="1" t="s">
        <v>387577</v>
      </c>
      <c r="E193327" s="1" t="s">
        <v>207</v>
      </c>
    </row>
    <row r="193328" spans="1:5" x14ac:dyDescent="0.25">
      <c r="A193328" s="1" t="s">
        <v>387578</v>
      </c>
      <c r="B193328" s="1" t="s">
        <v>387579</v>
      </c>
      <c r="E193328" s="1" t="s">
        <v>635</v>
      </c>
    </row>
    <row r="193329" spans="1:5" x14ac:dyDescent="0.25">
      <c r="A193329" s="1" t="s">
        <v>387580</v>
      </c>
      <c r="B193329" s="1" t="s">
        <v>387581</v>
      </c>
      <c r="E193329" s="1" t="s">
        <v>635</v>
      </c>
    </row>
    <row r="193330" spans="1:5" x14ac:dyDescent="0.25">
      <c r="A193330" s="1" t="s">
        <v>387582</v>
      </c>
      <c r="B193330" s="1" t="s">
        <v>387583</v>
      </c>
      <c r="E193330" s="1" t="s">
        <v>207</v>
      </c>
    </row>
    <row r="193331" spans="1:5" x14ac:dyDescent="0.25">
      <c r="A193331" s="1" t="s">
        <v>387584</v>
      </c>
      <c r="B193331" s="1" t="s">
        <v>387585</v>
      </c>
      <c r="E193331" s="1" t="s">
        <v>635</v>
      </c>
    </row>
    <row r="193332" spans="1:5" x14ac:dyDescent="0.25">
      <c r="A193332" s="1" t="s">
        <v>387586</v>
      </c>
      <c r="B193332" s="1" t="s">
        <v>387587</v>
      </c>
      <c r="E193332" s="1" t="s">
        <v>5007</v>
      </c>
    </row>
    <row r="193333" spans="1:5" x14ac:dyDescent="0.25">
      <c r="A193333" s="1" t="s">
        <v>387588</v>
      </c>
      <c r="B193333" s="1" t="s">
        <v>387589</v>
      </c>
      <c r="E193333" s="1" t="s">
        <v>635</v>
      </c>
    </row>
    <row r="193334" spans="1:5" x14ac:dyDescent="0.25">
      <c r="A193334" s="1" t="s">
        <v>387590</v>
      </c>
      <c r="B193334" s="1" t="s">
        <v>387591</v>
      </c>
      <c r="E193334" s="1" t="s">
        <v>10817</v>
      </c>
    </row>
    <row r="193335" spans="1:5" x14ac:dyDescent="0.25">
      <c r="A193335" s="1" t="s">
        <v>387592</v>
      </c>
      <c r="B193335" s="1" t="s">
        <v>387593</v>
      </c>
      <c r="E193335" s="1" t="s">
        <v>5674</v>
      </c>
    </row>
    <row r="193336" spans="1:5" x14ac:dyDescent="0.25">
      <c r="A193336" s="1" t="s">
        <v>387594</v>
      </c>
      <c r="B193336" s="1" t="s">
        <v>387595</v>
      </c>
      <c r="E193336" s="1" t="s">
        <v>635</v>
      </c>
    </row>
    <row r="193337" spans="1:5" x14ac:dyDescent="0.25">
      <c r="A193337" s="1" t="s">
        <v>387596</v>
      </c>
      <c r="B193337" s="1" t="s">
        <v>387597</v>
      </c>
      <c r="E193337" s="1" t="s">
        <v>635</v>
      </c>
    </row>
    <row r="193338" spans="1:5" x14ac:dyDescent="0.25">
      <c r="A193338" s="1" t="s">
        <v>387598</v>
      </c>
      <c r="B193338" s="1" t="s">
        <v>387599</v>
      </c>
      <c r="E193338" s="1" t="s">
        <v>14137</v>
      </c>
    </row>
    <row r="193339" spans="1:5" x14ac:dyDescent="0.25">
      <c r="A193339" s="1" t="s">
        <v>387600</v>
      </c>
      <c r="B193339" s="1" t="s">
        <v>387601</v>
      </c>
      <c r="E193339" s="1" t="s">
        <v>207</v>
      </c>
    </row>
    <row r="193340" spans="1:5" x14ac:dyDescent="0.25">
      <c r="A193340" s="1" t="s">
        <v>387602</v>
      </c>
      <c r="B193340" s="1" t="s">
        <v>387603</v>
      </c>
      <c r="E193340" s="1" t="s">
        <v>19451</v>
      </c>
    </row>
    <row r="193341" spans="1:5" x14ac:dyDescent="0.25">
      <c r="A193341" s="1" t="s">
        <v>387604</v>
      </c>
      <c r="B193341" s="1" t="s">
        <v>387605</v>
      </c>
      <c r="E193341" s="1" t="s">
        <v>10449</v>
      </c>
    </row>
    <row r="193342" spans="1:5" x14ac:dyDescent="0.25">
      <c r="A193342" s="1" t="s">
        <v>387606</v>
      </c>
      <c r="B193342" s="1" t="s">
        <v>387607</v>
      </c>
      <c r="E193342" s="1" t="s">
        <v>10817</v>
      </c>
    </row>
    <row r="193343" spans="1:5" x14ac:dyDescent="0.25">
      <c r="A193343" s="1" t="s">
        <v>387608</v>
      </c>
      <c r="B193343" s="1" t="s">
        <v>387609</v>
      </c>
      <c r="E193343" s="1" t="s">
        <v>228</v>
      </c>
    </row>
    <row r="193344" spans="1:5" x14ac:dyDescent="0.25">
      <c r="A193344" s="1" t="s">
        <v>387610</v>
      </c>
      <c r="B193344" s="1" t="s">
        <v>387611</v>
      </c>
      <c r="E193344" s="1" t="s">
        <v>10817</v>
      </c>
    </row>
    <row r="193345" spans="1:5" x14ac:dyDescent="0.25">
      <c r="A193345" s="1" t="s">
        <v>387612</v>
      </c>
      <c r="B193345" s="1" t="s">
        <v>387613</v>
      </c>
      <c r="E193345" s="1" t="s">
        <v>10817</v>
      </c>
    </row>
    <row r="193346" spans="1:5" x14ac:dyDescent="0.25">
      <c r="A193346" s="1" t="s">
        <v>387614</v>
      </c>
      <c r="B193346" s="1" t="s">
        <v>387615</v>
      </c>
      <c r="E193346" s="1" t="s">
        <v>10817</v>
      </c>
    </row>
    <row r="193347" spans="1:5" x14ac:dyDescent="0.25">
      <c r="A193347" s="1" t="s">
        <v>387616</v>
      </c>
      <c r="B193347" s="1" t="s">
        <v>387617</v>
      </c>
      <c r="E193347" s="1" t="s">
        <v>635</v>
      </c>
    </row>
    <row r="193348" spans="1:5" x14ac:dyDescent="0.25">
      <c r="A193348" s="1" t="s">
        <v>387618</v>
      </c>
      <c r="B193348" s="1" t="s">
        <v>387619</v>
      </c>
      <c r="E193348" s="1" t="s">
        <v>89</v>
      </c>
    </row>
    <row r="193349" spans="1:5" x14ac:dyDescent="0.25">
      <c r="A193349" s="1" t="s">
        <v>387620</v>
      </c>
      <c r="B193349" s="1" t="s">
        <v>387621</v>
      </c>
      <c r="E193349" s="1" t="s">
        <v>353296</v>
      </c>
    </row>
    <row r="193350" spans="1:5" x14ac:dyDescent="0.25">
      <c r="A193350" s="1" t="s">
        <v>387622</v>
      </c>
      <c r="B193350" s="1" t="s">
        <v>387623</v>
      </c>
      <c r="E193350" s="1" t="s">
        <v>4167</v>
      </c>
    </row>
    <row r="193351" spans="1:5" x14ac:dyDescent="0.25">
      <c r="A193351" s="1" t="s">
        <v>387624</v>
      </c>
      <c r="B193351" s="1" t="s">
        <v>387625</v>
      </c>
      <c r="E193351" s="1" t="s">
        <v>109</v>
      </c>
    </row>
    <row r="193352" spans="1:5" x14ac:dyDescent="0.25">
      <c r="A193352" s="1" t="s">
        <v>387626</v>
      </c>
      <c r="B193352" s="1" t="s">
        <v>387627</v>
      </c>
      <c r="E193352" s="1" t="s">
        <v>228</v>
      </c>
    </row>
    <row r="193353" spans="1:5" x14ac:dyDescent="0.25">
      <c r="A193353" s="1" t="s">
        <v>387628</v>
      </c>
      <c r="B193353" s="1" t="s">
        <v>387629</v>
      </c>
      <c r="C193353">
        <v>1994</v>
      </c>
      <c r="E193353" s="1" t="s">
        <v>635</v>
      </c>
    </row>
    <row r="193354" spans="1:5" x14ac:dyDescent="0.25">
      <c r="A193354" s="1" t="s">
        <v>387630</v>
      </c>
      <c r="B193354" s="1" t="s">
        <v>387631</v>
      </c>
      <c r="E193354" s="1" t="s">
        <v>635</v>
      </c>
    </row>
    <row r="193355" spans="1:5" x14ac:dyDescent="0.25">
      <c r="A193355" s="1" t="s">
        <v>387632</v>
      </c>
      <c r="B193355" s="1" t="s">
        <v>387633</v>
      </c>
      <c r="E193355" s="1" t="s">
        <v>635</v>
      </c>
    </row>
    <row r="193356" spans="1:5" x14ac:dyDescent="0.25">
      <c r="A193356" s="1" t="s">
        <v>387634</v>
      </c>
      <c r="B193356" s="1" t="s">
        <v>387635</v>
      </c>
      <c r="E193356" s="1" t="s">
        <v>4772</v>
      </c>
    </row>
    <row r="193357" spans="1:5" x14ac:dyDescent="0.25">
      <c r="A193357" s="1" t="s">
        <v>387636</v>
      </c>
      <c r="B193357" s="1" t="s">
        <v>387637</v>
      </c>
      <c r="E193357" s="1" t="s">
        <v>10817</v>
      </c>
    </row>
    <row r="193358" spans="1:5" x14ac:dyDescent="0.25">
      <c r="A193358" s="1" t="s">
        <v>387638</v>
      </c>
      <c r="B193358" s="1" t="s">
        <v>387639</v>
      </c>
      <c r="E193358" s="1" t="s">
        <v>5674</v>
      </c>
    </row>
    <row r="193359" spans="1:5" x14ac:dyDescent="0.25">
      <c r="A193359" s="1" t="s">
        <v>387640</v>
      </c>
      <c r="B193359" s="1" t="s">
        <v>387641</v>
      </c>
      <c r="E193359" s="1" t="s">
        <v>387642</v>
      </c>
    </row>
    <row r="193360" spans="1:5" x14ac:dyDescent="0.25">
      <c r="A193360" s="1" t="s">
        <v>387643</v>
      </c>
      <c r="B193360" s="1" t="s">
        <v>387644</v>
      </c>
      <c r="E193360" s="1" t="s">
        <v>14272</v>
      </c>
    </row>
    <row r="193361" spans="1:5" x14ac:dyDescent="0.25">
      <c r="A193361" s="1" t="s">
        <v>387645</v>
      </c>
      <c r="B193361" s="1" t="s">
        <v>387646</v>
      </c>
      <c r="E193361" s="1" t="s">
        <v>207</v>
      </c>
    </row>
    <row r="193362" spans="1:5" x14ac:dyDescent="0.25">
      <c r="A193362" s="1" t="s">
        <v>387647</v>
      </c>
      <c r="B193362" s="1" t="s">
        <v>387648</v>
      </c>
      <c r="E193362" s="1" t="s">
        <v>228</v>
      </c>
    </row>
    <row r="193363" spans="1:5" x14ac:dyDescent="0.25">
      <c r="A193363" s="1" t="s">
        <v>387649</v>
      </c>
      <c r="B193363" s="1" t="s">
        <v>387650</v>
      </c>
      <c r="E193363" s="1" t="s">
        <v>4623</v>
      </c>
    </row>
    <row r="193364" spans="1:5" x14ac:dyDescent="0.25">
      <c r="A193364" s="1" t="s">
        <v>387651</v>
      </c>
      <c r="B193364" s="1" t="s">
        <v>254625</v>
      </c>
      <c r="E193364" s="1" t="s">
        <v>5674</v>
      </c>
    </row>
    <row r="193365" spans="1:5" x14ac:dyDescent="0.25">
      <c r="A193365" s="1" t="s">
        <v>387652</v>
      </c>
      <c r="B193365" s="1" t="s">
        <v>387653</v>
      </c>
      <c r="E193365" s="1" t="s">
        <v>5674</v>
      </c>
    </row>
    <row r="193366" spans="1:5" x14ac:dyDescent="0.25">
      <c r="A193366" s="1" t="s">
        <v>387654</v>
      </c>
      <c r="B193366" s="1" t="s">
        <v>387655</v>
      </c>
      <c r="E193366" s="1" t="s">
        <v>12740</v>
      </c>
    </row>
    <row r="193367" spans="1:5" x14ac:dyDescent="0.25">
      <c r="A193367" s="1" t="s">
        <v>387656</v>
      </c>
      <c r="B193367" s="1" t="s">
        <v>387657</v>
      </c>
      <c r="C193367">
        <v>1994</v>
      </c>
      <c r="E193367" s="1" t="s">
        <v>524</v>
      </c>
    </row>
    <row r="193368" spans="1:5" x14ac:dyDescent="0.25">
      <c r="A193368" s="1" t="s">
        <v>387658</v>
      </c>
      <c r="B193368" s="1" t="s">
        <v>387659</v>
      </c>
      <c r="E193368" s="1" t="s">
        <v>387660</v>
      </c>
    </row>
    <row r="193369" spans="1:5" x14ac:dyDescent="0.25">
      <c r="A193369" s="1" t="s">
        <v>387661</v>
      </c>
      <c r="B193369" s="1" t="s">
        <v>387662</v>
      </c>
      <c r="E193369" s="1" t="s">
        <v>635</v>
      </c>
    </row>
    <row r="193370" spans="1:5" x14ac:dyDescent="0.25">
      <c r="A193370" s="1" t="s">
        <v>387663</v>
      </c>
      <c r="B193370" s="1" t="s">
        <v>387664</v>
      </c>
      <c r="E193370" s="1" t="s">
        <v>5674</v>
      </c>
    </row>
    <row r="193371" spans="1:5" x14ac:dyDescent="0.25">
      <c r="A193371" s="1" t="s">
        <v>387665</v>
      </c>
      <c r="B193371" s="1" t="s">
        <v>387666</v>
      </c>
      <c r="E193371" s="1" t="s">
        <v>4790</v>
      </c>
    </row>
    <row r="193372" spans="1:5" x14ac:dyDescent="0.25">
      <c r="A193372" s="1" t="s">
        <v>387667</v>
      </c>
      <c r="B193372" s="1" t="s">
        <v>387668</v>
      </c>
      <c r="E193372" s="1" t="s">
        <v>4790</v>
      </c>
    </row>
    <row r="193373" spans="1:5" x14ac:dyDescent="0.25">
      <c r="A193373" s="1" t="s">
        <v>387669</v>
      </c>
      <c r="B193373" s="1" t="s">
        <v>387670</v>
      </c>
      <c r="E193373" s="1" t="s">
        <v>228</v>
      </c>
    </row>
    <row r="193374" spans="1:5" x14ac:dyDescent="0.25">
      <c r="A193374" s="1" t="s">
        <v>387671</v>
      </c>
      <c r="B193374" s="1" t="s">
        <v>387672</v>
      </c>
      <c r="E193374" s="1" t="s">
        <v>228</v>
      </c>
    </row>
    <row r="193375" spans="1:5" x14ac:dyDescent="0.25">
      <c r="A193375" s="1" t="s">
        <v>387673</v>
      </c>
      <c r="B193375" s="1" t="s">
        <v>387674</v>
      </c>
      <c r="E193375" s="1" t="s">
        <v>6793</v>
      </c>
    </row>
    <row r="193376" spans="1:5" x14ac:dyDescent="0.25">
      <c r="A193376" s="1" t="s">
        <v>387675</v>
      </c>
      <c r="B193376" s="1" t="s">
        <v>387676</v>
      </c>
      <c r="E193376" s="1" t="s">
        <v>4705</v>
      </c>
    </row>
    <row r="193377" spans="1:5" x14ac:dyDescent="0.25">
      <c r="A193377" s="1" t="s">
        <v>387677</v>
      </c>
      <c r="B193377" s="1" t="s">
        <v>387678</v>
      </c>
      <c r="E193377" s="1" t="s">
        <v>11848</v>
      </c>
    </row>
    <row r="193378" spans="1:5" x14ac:dyDescent="0.25">
      <c r="A193378" s="1" t="s">
        <v>387679</v>
      </c>
      <c r="B193378" s="1" t="s">
        <v>387680</v>
      </c>
      <c r="C193378">
        <v>1994</v>
      </c>
      <c r="E193378" s="1" t="s">
        <v>635</v>
      </c>
    </row>
    <row r="193379" spans="1:5" x14ac:dyDescent="0.25">
      <c r="A193379" s="1" t="s">
        <v>387681</v>
      </c>
      <c r="B193379" s="1" t="s">
        <v>387682</v>
      </c>
      <c r="E193379" s="1" t="s">
        <v>12724</v>
      </c>
    </row>
    <row r="193380" spans="1:5" x14ac:dyDescent="0.25">
      <c r="A193380" s="1" t="s">
        <v>387683</v>
      </c>
      <c r="B193380" s="1" t="s">
        <v>387684</v>
      </c>
      <c r="E193380" s="1" t="s">
        <v>396</v>
      </c>
    </row>
    <row r="193381" spans="1:5" x14ac:dyDescent="0.25">
      <c r="A193381" s="1" t="s">
        <v>387685</v>
      </c>
      <c r="B193381" s="1" t="s">
        <v>387686</v>
      </c>
      <c r="E193381" s="1" t="s">
        <v>4454</v>
      </c>
    </row>
    <row r="193382" spans="1:5" x14ac:dyDescent="0.25">
      <c r="A193382" s="1" t="s">
        <v>387687</v>
      </c>
      <c r="B193382" s="1" t="s">
        <v>387688</v>
      </c>
      <c r="E193382" s="1" t="s">
        <v>109</v>
      </c>
    </row>
    <row r="193383" spans="1:5" x14ac:dyDescent="0.25">
      <c r="A193383" s="1" t="s">
        <v>387689</v>
      </c>
      <c r="B193383" s="1" t="s">
        <v>387690</v>
      </c>
      <c r="E193383" s="1" t="s">
        <v>635</v>
      </c>
    </row>
    <row r="193384" spans="1:5" x14ac:dyDescent="0.25">
      <c r="A193384" s="1" t="s">
        <v>387691</v>
      </c>
      <c r="B193384" s="1" t="s">
        <v>387692</v>
      </c>
      <c r="E193384" s="1" t="s">
        <v>192</v>
      </c>
    </row>
    <row r="193385" spans="1:5" x14ac:dyDescent="0.25">
      <c r="A193385" s="1" t="s">
        <v>387693</v>
      </c>
      <c r="B193385" s="1" t="s">
        <v>387694</v>
      </c>
      <c r="E193385" s="1" t="s">
        <v>2576</v>
      </c>
    </row>
    <row r="193386" spans="1:5" x14ac:dyDescent="0.25">
      <c r="A193386" s="1" t="s">
        <v>387695</v>
      </c>
      <c r="B193386" s="1" t="s">
        <v>387696</v>
      </c>
      <c r="E193386" s="1" t="s">
        <v>53850</v>
      </c>
    </row>
    <row r="193387" spans="1:5" x14ac:dyDescent="0.25">
      <c r="A193387" s="1" t="s">
        <v>387697</v>
      </c>
      <c r="B193387" s="1" t="s">
        <v>387698</v>
      </c>
      <c r="E193387" s="1" t="s">
        <v>5208</v>
      </c>
    </row>
    <row r="193388" spans="1:5" x14ac:dyDescent="0.25">
      <c r="A193388" s="1" t="s">
        <v>387699</v>
      </c>
      <c r="B193388" s="1" t="s">
        <v>387700</v>
      </c>
      <c r="C193388">
        <v>1996</v>
      </c>
      <c r="E193388" s="1" t="s">
        <v>8243</v>
      </c>
    </row>
    <row r="193389" spans="1:5" x14ac:dyDescent="0.25">
      <c r="A193389" s="1" t="s">
        <v>387701</v>
      </c>
      <c r="B193389" s="1" t="s">
        <v>387702</v>
      </c>
      <c r="E193389" s="1" t="s">
        <v>146713</v>
      </c>
    </row>
    <row r="193390" spans="1:5" x14ac:dyDescent="0.25">
      <c r="A193390" s="1" t="s">
        <v>387703</v>
      </c>
      <c r="B193390" s="1" t="s">
        <v>387704</v>
      </c>
      <c r="E193390" s="1" t="s">
        <v>18477</v>
      </c>
    </row>
    <row r="193391" spans="1:5" x14ac:dyDescent="0.25">
      <c r="A193391" s="1" t="s">
        <v>387705</v>
      </c>
      <c r="B193391" s="1" t="s">
        <v>387706</v>
      </c>
      <c r="E193391" s="1" t="s">
        <v>19103</v>
      </c>
    </row>
    <row r="193392" spans="1:5" x14ac:dyDescent="0.25">
      <c r="A193392" s="1" t="s">
        <v>387707</v>
      </c>
      <c r="B193392" s="1" t="s">
        <v>387708</v>
      </c>
      <c r="E193392" s="1" t="s">
        <v>12724</v>
      </c>
    </row>
    <row r="193393" spans="1:5" x14ac:dyDescent="0.25">
      <c r="A193393" s="1" t="s">
        <v>387709</v>
      </c>
      <c r="B193393" s="1" t="s">
        <v>387710</v>
      </c>
      <c r="E193393" s="1" t="s">
        <v>5759</v>
      </c>
    </row>
    <row r="193394" spans="1:5" x14ac:dyDescent="0.25">
      <c r="A193394" s="1" t="s">
        <v>387711</v>
      </c>
      <c r="B193394" s="1" t="s">
        <v>387712</v>
      </c>
      <c r="E193394" s="1" t="s">
        <v>5674</v>
      </c>
    </row>
    <row r="193395" spans="1:5" x14ac:dyDescent="0.25">
      <c r="A193395" s="1" t="s">
        <v>387713</v>
      </c>
      <c r="B193395" s="1" t="s">
        <v>387714</v>
      </c>
      <c r="E193395" s="1" t="s">
        <v>136</v>
      </c>
    </row>
    <row r="193396" spans="1:5" x14ac:dyDescent="0.25">
      <c r="A193396" s="1" t="s">
        <v>387715</v>
      </c>
      <c r="B193396" s="1" t="s">
        <v>387716</v>
      </c>
      <c r="E193396" s="1" t="s">
        <v>10692</v>
      </c>
    </row>
    <row r="193397" spans="1:5" x14ac:dyDescent="0.25">
      <c r="A193397" s="1" t="s">
        <v>387717</v>
      </c>
      <c r="B193397" s="1" t="s">
        <v>387718</v>
      </c>
      <c r="E193397" s="1" t="s">
        <v>4900</v>
      </c>
    </row>
    <row r="193398" spans="1:5" x14ac:dyDescent="0.25">
      <c r="A193398" s="1" t="s">
        <v>387719</v>
      </c>
      <c r="B193398" s="1" t="s">
        <v>387720</v>
      </c>
      <c r="E193398" s="1" t="s">
        <v>207</v>
      </c>
    </row>
    <row r="193399" spans="1:5" x14ac:dyDescent="0.25">
      <c r="A193399" s="1" t="s">
        <v>387721</v>
      </c>
      <c r="B193399" s="1" t="s">
        <v>387722</v>
      </c>
      <c r="E193399" s="1" t="s">
        <v>635</v>
      </c>
    </row>
    <row r="193400" spans="1:5" x14ac:dyDescent="0.25">
      <c r="A193400" s="1" t="s">
        <v>387723</v>
      </c>
      <c r="B193400" s="1" t="s">
        <v>387724</v>
      </c>
      <c r="E193400" s="1" t="s">
        <v>4790</v>
      </c>
    </row>
    <row r="193401" spans="1:5" x14ac:dyDescent="0.25">
      <c r="A193401" s="1" t="s">
        <v>387725</v>
      </c>
      <c r="B193401" s="1" t="s">
        <v>387726</v>
      </c>
      <c r="E193401" s="1" t="s">
        <v>207</v>
      </c>
    </row>
    <row r="193402" spans="1:5" x14ac:dyDescent="0.25">
      <c r="A193402" s="1" t="s">
        <v>387727</v>
      </c>
      <c r="B193402" s="1" t="s">
        <v>387728</v>
      </c>
      <c r="E193402" s="1" t="s">
        <v>635</v>
      </c>
    </row>
    <row r="193403" spans="1:5" x14ac:dyDescent="0.25">
      <c r="A193403" s="1" t="s">
        <v>387729</v>
      </c>
      <c r="B193403" s="1" t="s">
        <v>387730</v>
      </c>
      <c r="E193403" s="1" t="s">
        <v>74654</v>
      </c>
    </row>
    <row r="193404" spans="1:5" x14ac:dyDescent="0.25">
      <c r="A193404" s="1" t="s">
        <v>387731</v>
      </c>
      <c r="B193404" s="1" t="s">
        <v>387732</v>
      </c>
      <c r="E193404" s="1" t="s">
        <v>109</v>
      </c>
    </row>
    <row r="193405" spans="1:5" x14ac:dyDescent="0.25">
      <c r="A193405" s="1" t="s">
        <v>387733</v>
      </c>
      <c r="B193405" s="1" t="s">
        <v>387734</v>
      </c>
      <c r="E193405" s="1" t="s">
        <v>10817</v>
      </c>
    </row>
    <row r="193406" spans="1:5" x14ac:dyDescent="0.25">
      <c r="A193406" s="1" t="s">
        <v>387735</v>
      </c>
      <c r="B193406" s="1" t="s">
        <v>387736</v>
      </c>
      <c r="E193406" s="1" t="s">
        <v>81</v>
      </c>
    </row>
    <row r="193407" spans="1:5" x14ac:dyDescent="0.25">
      <c r="A193407" s="1" t="s">
        <v>387737</v>
      </c>
      <c r="B193407" s="1" t="s">
        <v>387738</v>
      </c>
      <c r="E193407" s="1" t="s">
        <v>2287</v>
      </c>
    </row>
    <row r="193408" spans="1:5" x14ac:dyDescent="0.25">
      <c r="A193408" s="1" t="s">
        <v>387739</v>
      </c>
      <c r="B193408" s="1" t="s">
        <v>387740</v>
      </c>
      <c r="E193408" s="1" t="s">
        <v>5372</v>
      </c>
    </row>
    <row r="193409" spans="1:5" x14ac:dyDescent="0.25">
      <c r="A193409" s="1" t="s">
        <v>387741</v>
      </c>
      <c r="B193409" s="1" t="s">
        <v>387742</v>
      </c>
      <c r="E193409" s="1" t="s">
        <v>9755</v>
      </c>
    </row>
    <row r="193410" spans="1:5" x14ac:dyDescent="0.25">
      <c r="A193410" s="1" t="s">
        <v>387743</v>
      </c>
      <c r="B193410" s="1" t="s">
        <v>387744</v>
      </c>
      <c r="E193410" s="1" t="s">
        <v>228</v>
      </c>
    </row>
    <row r="193411" spans="1:5" x14ac:dyDescent="0.25">
      <c r="A193411" s="1" t="s">
        <v>387745</v>
      </c>
      <c r="B193411" s="1" t="s">
        <v>387746</v>
      </c>
      <c r="E193411" s="1" t="s">
        <v>20193</v>
      </c>
    </row>
    <row r="193412" spans="1:5" x14ac:dyDescent="0.25">
      <c r="A193412" s="1" t="s">
        <v>387747</v>
      </c>
      <c r="B193412" s="1" t="s">
        <v>387748</v>
      </c>
      <c r="E193412" s="1" t="s">
        <v>5674</v>
      </c>
    </row>
    <row r="193413" spans="1:5" x14ac:dyDescent="0.25">
      <c r="A193413" s="1" t="s">
        <v>387749</v>
      </c>
      <c r="B193413" s="1" t="s">
        <v>387750</v>
      </c>
      <c r="E193413" s="1" t="s">
        <v>95783</v>
      </c>
    </row>
    <row r="193414" spans="1:5" x14ac:dyDescent="0.25">
      <c r="A193414" s="1" t="s">
        <v>387751</v>
      </c>
      <c r="B193414" s="1" t="s">
        <v>387752</v>
      </c>
      <c r="E193414" s="1" t="s">
        <v>314230</v>
      </c>
    </row>
    <row r="193415" spans="1:5" x14ac:dyDescent="0.25">
      <c r="A193415" s="1" t="s">
        <v>387753</v>
      </c>
      <c r="B193415" s="1" t="s">
        <v>387754</v>
      </c>
      <c r="E193415" s="1" t="s">
        <v>109</v>
      </c>
    </row>
    <row r="193416" spans="1:5" x14ac:dyDescent="0.25">
      <c r="A193416" s="1" t="s">
        <v>387755</v>
      </c>
      <c r="B193416" s="1" t="s">
        <v>387756</v>
      </c>
      <c r="E193416" s="1" t="s">
        <v>635</v>
      </c>
    </row>
    <row r="193417" spans="1:5" x14ac:dyDescent="0.25">
      <c r="A193417" s="1" t="s">
        <v>387757</v>
      </c>
      <c r="B193417" s="1" t="s">
        <v>387758</v>
      </c>
      <c r="C193417">
        <v>1996</v>
      </c>
      <c r="E193417" s="1" t="s">
        <v>10467</v>
      </c>
    </row>
    <row r="193418" spans="1:5" x14ac:dyDescent="0.25">
      <c r="A193418" s="1" t="s">
        <v>387759</v>
      </c>
      <c r="B193418" s="1" t="s">
        <v>387760</v>
      </c>
      <c r="C193418">
        <v>1999</v>
      </c>
      <c r="E193418" s="1" t="s">
        <v>10</v>
      </c>
    </row>
    <row r="193419" spans="1:5" x14ac:dyDescent="0.25">
      <c r="A193419" s="1" t="s">
        <v>387761</v>
      </c>
      <c r="B193419" s="1" t="s">
        <v>387762</v>
      </c>
      <c r="E193419" s="1" t="s">
        <v>529</v>
      </c>
    </row>
    <row r="193420" spans="1:5" x14ac:dyDescent="0.25">
      <c r="A193420" s="1" t="s">
        <v>387763</v>
      </c>
      <c r="B193420" s="1" t="s">
        <v>343237</v>
      </c>
      <c r="E193420" s="1" t="s">
        <v>207</v>
      </c>
    </row>
    <row r="193421" spans="1:5" x14ac:dyDescent="0.25">
      <c r="A193421" s="1" t="s">
        <v>387764</v>
      </c>
      <c r="B193421" s="1" t="s">
        <v>387765</v>
      </c>
      <c r="E193421" s="1" t="s">
        <v>207</v>
      </c>
    </row>
    <row r="193422" spans="1:5" x14ac:dyDescent="0.25">
      <c r="A193422" s="1" t="s">
        <v>387766</v>
      </c>
      <c r="B193422" s="1" t="s">
        <v>387767</v>
      </c>
      <c r="E193422" s="1" t="s">
        <v>4838</v>
      </c>
    </row>
    <row r="193423" spans="1:5" x14ac:dyDescent="0.25">
      <c r="A193423" s="1" t="s">
        <v>387768</v>
      </c>
      <c r="B193423" s="1" t="s">
        <v>387769</v>
      </c>
      <c r="E193423" s="1" t="s">
        <v>524</v>
      </c>
    </row>
    <row r="193424" spans="1:5" x14ac:dyDescent="0.25">
      <c r="A193424" s="1" t="s">
        <v>387770</v>
      </c>
      <c r="B193424" s="1" t="s">
        <v>387771</v>
      </c>
      <c r="E193424" s="1" t="s">
        <v>228</v>
      </c>
    </row>
    <row r="193425" spans="1:5" x14ac:dyDescent="0.25">
      <c r="A193425" s="1" t="s">
        <v>387772</v>
      </c>
      <c r="B193425" s="1" t="s">
        <v>387773</v>
      </c>
      <c r="E193425" s="1" t="s">
        <v>10449</v>
      </c>
    </row>
    <row r="193426" spans="1:5" x14ac:dyDescent="0.25">
      <c r="A193426" s="1" t="s">
        <v>387774</v>
      </c>
      <c r="B193426" s="1" t="s">
        <v>387775</v>
      </c>
      <c r="E193426" s="1" t="s">
        <v>5539</v>
      </c>
    </row>
    <row r="193427" spans="1:5" x14ac:dyDescent="0.25">
      <c r="A193427" s="1" t="s">
        <v>387776</v>
      </c>
      <c r="B193427" s="1" t="s">
        <v>387777</v>
      </c>
      <c r="E193427" s="1" t="s">
        <v>15211</v>
      </c>
    </row>
    <row r="193428" spans="1:5" x14ac:dyDescent="0.25">
      <c r="A193428" s="1" t="s">
        <v>387778</v>
      </c>
      <c r="B193428" s="1" t="s">
        <v>356571</v>
      </c>
      <c r="E193428" s="1" t="s">
        <v>207</v>
      </c>
    </row>
    <row r="193429" spans="1:5" x14ac:dyDescent="0.25">
      <c r="A193429" s="1" t="s">
        <v>387779</v>
      </c>
      <c r="B193429" s="1" t="s">
        <v>387780</v>
      </c>
      <c r="C193429">
        <v>1995</v>
      </c>
      <c r="E193429" s="1" t="s">
        <v>4518</v>
      </c>
    </row>
    <row r="193430" spans="1:5" x14ac:dyDescent="0.25">
      <c r="A193430" s="1" t="s">
        <v>387781</v>
      </c>
      <c r="B193430" s="1" t="s">
        <v>387782</v>
      </c>
      <c r="E193430" s="1" t="s">
        <v>726</v>
      </c>
    </row>
    <row r="193431" spans="1:5" x14ac:dyDescent="0.25">
      <c r="A193431" s="1" t="s">
        <v>387783</v>
      </c>
      <c r="B193431" s="1" t="s">
        <v>387784</v>
      </c>
      <c r="E193431" s="1" t="s">
        <v>12691</v>
      </c>
    </row>
    <row r="193432" spans="1:5" x14ac:dyDescent="0.25">
      <c r="A193432" s="1" t="s">
        <v>387785</v>
      </c>
      <c r="B193432" s="1" t="s">
        <v>387786</v>
      </c>
      <c r="E193432" s="1" t="s">
        <v>926</v>
      </c>
    </row>
    <row r="193433" spans="1:5" x14ac:dyDescent="0.25">
      <c r="A193433" s="1" t="s">
        <v>387787</v>
      </c>
      <c r="B193433" s="1" t="s">
        <v>387788</v>
      </c>
      <c r="E193433" s="1" t="s">
        <v>635</v>
      </c>
    </row>
    <row r="193434" spans="1:5" x14ac:dyDescent="0.25">
      <c r="A193434" s="1" t="s">
        <v>387789</v>
      </c>
      <c r="B193434" s="1" t="s">
        <v>255502</v>
      </c>
      <c r="E193434" s="1" t="s">
        <v>10817</v>
      </c>
    </row>
    <row r="193435" spans="1:5" x14ac:dyDescent="0.25">
      <c r="A193435" s="1" t="s">
        <v>387790</v>
      </c>
      <c r="B193435" s="1" t="s">
        <v>387791</v>
      </c>
      <c r="E193435" s="1" t="s">
        <v>15008</v>
      </c>
    </row>
    <row r="193436" spans="1:5" x14ac:dyDescent="0.25">
      <c r="A193436" s="1" t="s">
        <v>387792</v>
      </c>
      <c r="B193436" s="1" t="s">
        <v>387793</v>
      </c>
      <c r="E193436" s="1" t="s">
        <v>4705</v>
      </c>
    </row>
    <row r="193437" spans="1:5" x14ac:dyDescent="0.25">
      <c r="A193437" s="1" t="s">
        <v>387794</v>
      </c>
      <c r="B193437" s="1" t="s">
        <v>387795</v>
      </c>
      <c r="E193437" s="1" t="s">
        <v>1756</v>
      </c>
    </row>
    <row r="193438" spans="1:5" x14ac:dyDescent="0.25">
      <c r="A193438" s="1" t="s">
        <v>387796</v>
      </c>
      <c r="B193438" s="1" t="s">
        <v>387797</v>
      </c>
      <c r="E193438" s="1" t="s">
        <v>4790</v>
      </c>
    </row>
    <row r="193439" spans="1:5" x14ac:dyDescent="0.25">
      <c r="A193439" s="1" t="s">
        <v>387798</v>
      </c>
      <c r="B193439" s="1" t="s">
        <v>387799</v>
      </c>
      <c r="E193439" s="1" t="s">
        <v>228</v>
      </c>
    </row>
    <row r="193440" spans="1:5" x14ac:dyDescent="0.25">
      <c r="A193440" s="1" t="s">
        <v>387800</v>
      </c>
      <c r="B193440" s="1" t="s">
        <v>387801</v>
      </c>
      <c r="E193440" s="1" t="s">
        <v>6755</v>
      </c>
    </row>
    <row r="193441" spans="1:5" x14ac:dyDescent="0.25">
      <c r="A193441" s="1" t="s">
        <v>387802</v>
      </c>
      <c r="B193441" s="1" t="s">
        <v>387803</v>
      </c>
      <c r="E193441" s="1" t="s">
        <v>25</v>
      </c>
    </row>
    <row r="193442" spans="1:5" x14ac:dyDescent="0.25">
      <c r="A193442" s="1" t="s">
        <v>387804</v>
      </c>
      <c r="B193442" s="1" t="s">
        <v>387805</v>
      </c>
      <c r="E193442" s="1" t="s">
        <v>5132</v>
      </c>
    </row>
    <row r="193443" spans="1:5" x14ac:dyDescent="0.25">
      <c r="A193443" s="1" t="s">
        <v>387806</v>
      </c>
      <c r="B193443" s="1" t="s">
        <v>387807</v>
      </c>
      <c r="C193443">
        <v>2004</v>
      </c>
      <c r="E193443" s="1" t="s">
        <v>207</v>
      </c>
    </row>
    <row r="193444" spans="1:5" x14ac:dyDescent="0.25">
      <c r="A193444" s="1" t="s">
        <v>387808</v>
      </c>
      <c r="B193444" s="1" t="s">
        <v>387809</v>
      </c>
      <c r="E193444" s="1" t="s">
        <v>635</v>
      </c>
    </row>
    <row r="193445" spans="1:5" x14ac:dyDescent="0.25">
      <c r="A193445" s="1" t="s">
        <v>387810</v>
      </c>
      <c r="B193445" s="1" t="s">
        <v>387811</v>
      </c>
      <c r="E193445" s="1" t="s">
        <v>207</v>
      </c>
    </row>
    <row r="193446" spans="1:5" x14ac:dyDescent="0.25">
      <c r="A193446" s="1" t="s">
        <v>387812</v>
      </c>
      <c r="B193446" s="1" t="s">
        <v>387813</v>
      </c>
      <c r="E193446" s="1" t="s">
        <v>228</v>
      </c>
    </row>
    <row r="193447" spans="1:5" x14ac:dyDescent="0.25">
      <c r="A193447" s="1" t="s">
        <v>387814</v>
      </c>
      <c r="B193447" s="1" t="s">
        <v>387815</v>
      </c>
      <c r="E193447" s="1" t="s">
        <v>10651</v>
      </c>
    </row>
    <row r="193448" spans="1:5" x14ac:dyDescent="0.25">
      <c r="A193448" s="1" t="s">
        <v>387816</v>
      </c>
      <c r="B193448" s="1" t="s">
        <v>387817</v>
      </c>
      <c r="E193448" s="1" t="s">
        <v>635</v>
      </c>
    </row>
    <row r="193449" spans="1:5" x14ac:dyDescent="0.25">
      <c r="A193449" s="1" t="s">
        <v>387818</v>
      </c>
      <c r="B193449" s="1" t="s">
        <v>387819</v>
      </c>
      <c r="E193449" s="1" t="s">
        <v>19113</v>
      </c>
    </row>
    <row r="193450" spans="1:5" x14ac:dyDescent="0.25">
      <c r="A193450" s="1" t="s">
        <v>387820</v>
      </c>
      <c r="B193450" s="1" t="s">
        <v>387821</v>
      </c>
      <c r="E193450" s="1" t="s">
        <v>1756</v>
      </c>
    </row>
    <row r="193451" spans="1:5" x14ac:dyDescent="0.25">
      <c r="A193451" s="1" t="s">
        <v>387822</v>
      </c>
      <c r="B193451" s="1" t="s">
        <v>387823</v>
      </c>
      <c r="E193451" s="1" t="s">
        <v>582</v>
      </c>
    </row>
    <row r="193452" spans="1:5" x14ac:dyDescent="0.25">
      <c r="A193452" s="1" t="s">
        <v>387824</v>
      </c>
      <c r="B193452" s="1" t="s">
        <v>387825</v>
      </c>
      <c r="E193452" s="1" t="s">
        <v>635</v>
      </c>
    </row>
    <row r="193453" spans="1:5" x14ac:dyDescent="0.25">
      <c r="A193453" s="1" t="s">
        <v>387826</v>
      </c>
      <c r="B193453" s="1" t="s">
        <v>387827</v>
      </c>
      <c r="C193453">
        <v>1986</v>
      </c>
      <c r="E193453" s="1" t="s">
        <v>207</v>
      </c>
    </row>
    <row r="193454" spans="1:5" x14ac:dyDescent="0.25">
      <c r="A193454" s="1" t="s">
        <v>387828</v>
      </c>
      <c r="B193454" s="1" t="s">
        <v>387829</v>
      </c>
      <c r="E193454" s="1" t="s">
        <v>19</v>
      </c>
    </row>
    <row r="193455" spans="1:5" x14ac:dyDescent="0.25">
      <c r="A193455" s="1" t="s">
        <v>387830</v>
      </c>
      <c r="B193455" s="1" t="s">
        <v>387831</v>
      </c>
      <c r="E193455" s="1" t="s">
        <v>4790</v>
      </c>
    </row>
    <row r="193456" spans="1:5" x14ac:dyDescent="0.25">
      <c r="A193456" s="1" t="s">
        <v>387832</v>
      </c>
      <c r="B193456" s="1" t="s">
        <v>387833</v>
      </c>
      <c r="E193456" s="1" t="s">
        <v>529</v>
      </c>
    </row>
    <row r="193457" spans="1:5" x14ac:dyDescent="0.25">
      <c r="A193457" s="1" t="s">
        <v>387834</v>
      </c>
      <c r="B193457" s="1" t="s">
        <v>387835</v>
      </c>
      <c r="E193457" s="1" t="s">
        <v>635</v>
      </c>
    </row>
    <row r="193458" spans="1:5" x14ac:dyDescent="0.25">
      <c r="A193458" s="1" t="s">
        <v>387836</v>
      </c>
      <c r="B193458" s="1" t="s">
        <v>387837</v>
      </c>
      <c r="E193458" s="1" t="s">
        <v>635</v>
      </c>
    </row>
    <row r="193459" spans="1:5" x14ac:dyDescent="0.25">
      <c r="A193459" s="1" t="s">
        <v>387838</v>
      </c>
      <c r="B193459" s="1" t="s">
        <v>176538</v>
      </c>
      <c r="E193459" s="1" t="s">
        <v>14022</v>
      </c>
    </row>
    <row r="193460" spans="1:5" x14ac:dyDescent="0.25">
      <c r="A193460" s="1" t="s">
        <v>387839</v>
      </c>
      <c r="B193460" s="1" t="s">
        <v>387840</v>
      </c>
      <c r="E193460" s="1" t="s">
        <v>218429</v>
      </c>
    </row>
    <row r="193461" spans="1:5" x14ac:dyDescent="0.25">
      <c r="A193461" s="1" t="s">
        <v>387841</v>
      </c>
      <c r="B193461" s="1" t="s">
        <v>387842</v>
      </c>
      <c r="E193461" s="1" t="s">
        <v>635</v>
      </c>
    </row>
    <row r="193462" spans="1:5" x14ac:dyDescent="0.25">
      <c r="A193462" s="1" t="s">
        <v>387843</v>
      </c>
      <c r="B193462" s="1" t="s">
        <v>387844</v>
      </c>
      <c r="C193462">
        <v>1994</v>
      </c>
      <c r="E193462" s="1" t="s">
        <v>5674</v>
      </c>
    </row>
    <row r="193463" spans="1:5" x14ac:dyDescent="0.25">
      <c r="A193463" s="1" t="s">
        <v>387845</v>
      </c>
      <c r="B193463" s="1" t="s">
        <v>387846</v>
      </c>
      <c r="E193463" s="1" t="s">
        <v>208716</v>
      </c>
    </row>
    <row r="193464" spans="1:5" x14ac:dyDescent="0.25">
      <c r="A193464" s="1" t="s">
        <v>387847</v>
      </c>
      <c r="B193464" s="1" t="s">
        <v>387848</v>
      </c>
      <c r="E193464" s="1" t="s">
        <v>109</v>
      </c>
    </row>
    <row r="193465" spans="1:5" x14ac:dyDescent="0.25">
      <c r="A193465" s="1" t="s">
        <v>387849</v>
      </c>
      <c r="B193465" s="1" t="s">
        <v>387850</v>
      </c>
      <c r="E193465" s="1" t="s">
        <v>14961</v>
      </c>
    </row>
    <row r="193466" spans="1:5" x14ac:dyDescent="0.25">
      <c r="A193466" s="1" t="s">
        <v>387851</v>
      </c>
      <c r="B193466" s="1" t="s">
        <v>387852</v>
      </c>
      <c r="E193466" s="1" t="s">
        <v>10817</v>
      </c>
    </row>
    <row r="193467" spans="1:5" x14ac:dyDescent="0.25">
      <c r="A193467" s="1" t="s">
        <v>387853</v>
      </c>
      <c r="B193467" s="1" t="s">
        <v>387854</v>
      </c>
      <c r="E193467" s="1" t="s">
        <v>10300</v>
      </c>
    </row>
    <row r="193468" spans="1:5" x14ac:dyDescent="0.25">
      <c r="A193468" s="1" t="s">
        <v>387855</v>
      </c>
      <c r="B193468" s="1" t="s">
        <v>387856</v>
      </c>
      <c r="E193468" s="1" t="s">
        <v>4838</v>
      </c>
    </row>
    <row r="193469" spans="1:5" x14ac:dyDescent="0.25">
      <c r="A193469" s="1" t="s">
        <v>387857</v>
      </c>
      <c r="B193469" s="1" t="s">
        <v>387858</v>
      </c>
      <c r="E193469" s="1" t="s">
        <v>5759</v>
      </c>
    </row>
    <row r="193470" spans="1:5" x14ac:dyDescent="0.25">
      <c r="A193470" s="1" t="s">
        <v>387859</v>
      </c>
      <c r="B193470" s="1" t="s">
        <v>387860</v>
      </c>
      <c r="E193470" s="1" t="s">
        <v>79431</v>
      </c>
    </row>
    <row r="193471" spans="1:5" x14ac:dyDescent="0.25">
      <c r="A193471" s="1" t="s">
        <v>387861</v>
      </c>
      <c r="B193471" s="1" t="s">
        <v>387862</v>
      </c>
      <c r="E193471" s="1" t="s">
        <v>1664</v>
      </c>
    </row>
    <row r="193472" spans="1:5" x14ac:dyDescent="0.25">
      <c r="A193472" s="1" t="s">
        <v>387863</v>
      </c>
      <c r="B193472" s="1" t="s">
        <v>387864</v>
      </c>
      <c r="E193472" s="1" t="s">
        <v>10646</v>
      </c>
    </row>
    <row r="193473" spans="1:5" x14ac:dyDescent="0.25">
      <c r="A193473" s="1" t="s">
        <v>387865</v>
      </c>
      <c r="B193473" s="1" t="s">
        <v>387866</v>
      </c>
      <c r="E193473" s="1" t="s">
        <v>207</v>
      </c>
    </row>
    <row r="193474" spans="1:5" x14ac:dyDescent="0.25">
      <c r="A193474" s="1" t="s">
        <v>387867</v>
      </c>
      <c r="B193474" s="1" t="s">
        <v>387868</v>
      </c>
      <c r="E193474" s="1" t="s">
        <v>2087</v>
      </c>
    </row>
    <row r="193475" spans="1:5" x14ac:dyDescent="0.25">
      <c r="A193475" s="1" t="s">
        <v>387869</v>
      </c>
      <c r="B193475" s="1" t="s">
        <v>387870</v>
      </c>
      <c r="E193475" s="1" t="s">
        <v>18477</v>
      </c>
    </row>
    <row r="193476" spans="1:5" x14ac:dyDescent="0.25">
      <c r="A193476" s="1" t="s">
        <v>387871</v>
      </c>
      <c r="B193476" s="1" t="s">
        <v>233462</v>
      </c>
      <c r="E193476" s="1" t="s">
        <v>4838</v>
      </c>
    </row>
    <row r="193477" spans="1:5" x14ac:dyDescent="0.25">
      <c r="A193477" s="1" t="s">
        <v>387872</v>
      </c>
      <c r="B193477" s="1" t="s">
        <v>387873</v>
      </c>
      <c r="E193477" s="1" t="s">
        <v>635</v>
      </c>
    </row>
    <row r="193478" spans="1:5" x14ac:dyDescent="0.25">
      <c r="A193478" s="1" t="s">
        <v>387874</v>
      </c>
      <c r="B193478" s="1" t="s">
        <v>387875</v>
      </c>
      <c r="E193478" s="1" t="s">
        <v>391</v>
      </c>
    </row>
    <row r="193479" spans="1:5" x14ac:dyDescent="0.25">
      <c r="A193479" s="1" t="s">
        <v>387876</v>
      </c>
      <c r="B193479" s="1" t="s">
        <v>387877</v>
      </c>
      <c r="E193479" s="1" t="s">
        <v>635</v>
      </c>
    </row>
    <row r="193480" spans="1:5" x14ac:dyDescent="0.25">
      <c r="A193480" s="1" t="s">
        <v>387878</v>
      </c>
      <c r="B193480" s="1" t="s">
        <v>387879</v>
      </c>
      <c r="E193480" s="1" t="s">
        <v>5674</v>
      </c>
    </row>
    <row r="193481" spans="1:5" x14ac:dyDescent="0.25">
      <c r="A193481" s="1" t="s">
        <v>387880</v>
      </c>
      <c r="B193481" s="1" t="s">
        <v>387881</v>
      </c>
      <c r="E193481" s="1" t="s">
        <v>635</v>
      </c>
    </row>
    <row r="193482" spans="1:5" x14ac:dyDescent="0.25">
      <c r="A193482" s="1" t="s">
        <v>387882</v>
      </c>
      <c r="B193482" s="1" t="s">
        <v>387883</v>
      </c>
      <c r="E193482" s="1" t="s">
        <v>1027</v>
      </c>
    </row>
    <row r="193483" spans="1:5" x14ac:dyDescent="0.25">
      <c r="A193483" s="1" t="s">
        <v>387884</v>
      </c>
      <c r="B193483" s="1" t="s">
        <v>387885</v>
      </c>
      <c r="E193483" s="1" t="s">
        <v>635</v>
      </c>
    </row>
    <row r="193484" spans="1:5" x14ac:dyDescent="0.25">
      <c r="A193484" s="1" t="s">
        <v>387886</v>
      </c>
      <c r="B193484" s="1" t="s">
        <v>387887</v>
      </c>
      <c r="E193484" s="1" t="s">
        <v>4705</v>
      </c>
    </row>
    <row r="193485" spans="1:5" x14ac:dyDescent="0.25">
      <c r="A193485" s="1" t="s">
        <v>387888</v>
      </c>
      <c r="B193485" s="1" t="s">
        <v>387889</v>
      </c>
      <c r="C193485">
        <v>1979</v>
      </c>
      <c r="E193485" s="1" t="s">
        <v>2712</v>
      </c>
    </row>
    <row r="193486" spans="1:5" x14ac:dyDescent="0.25">
      <c r="A193486" s="1" t="s">
        <v>387890</v>
      </c>
      <c r="B193486" s="1" t="s">
        <v>387891</v>
      </c>
      <c r="C193486">
        <v>1978</v>
      </c>
      <c r="E193486" s="1" t="s">
        <v>262</v>
      </c>
    </row>
    <row r="193487" spans="1:5" x14ac:dyDescent="0.25">
      <c r="A193487" s="1" t="s">
        <v>387892</v>
      </c>
      <c r="B193487" s="1" t="s">
        <v>387893</v>
      </c>
      <c r="E193487" s="1" t="s">
        <v>14857</v>
      </c>
    </row>
    <row r="193488" spans="1:5" x14ac:dyDescent="0.25">
      <c r="A193488" s="1" t="s">
        <v>387894</v>
      </c>
      <c r="B193488" s="1" t="s">
        <v>387895</v>
      </c>
      <c r="E193488" s="1" t="s">
        <v>10817</v>
      </c>
    </row>
    <row r="193489" spans="1:5" x14ac:dyDescent="0.25">
      <c r="A193489" s="1" t="s">
        <v>387896</v>
      </c>
      <c r="B193489" s="1" t="s">
        <v>387897</v>
      </c>
      <c r="E193489" s="1" t="s">
        <v>10817</v>
      </c>
    </row>
    <row r="193490" spans="1:5" x14ac:dyDescent="0.25">
      <c r="A193490" s="1" t="s">
        <v>387898</v>
      </c>
      <c r="B193490" s="1" t="s">
        <v>387899</v>
      </c>
      <c r="E193490" s="1" t="s">
        <v>635</v>
      </c>
    </row>
    <row r="193491" spans="1:5" x14ac:dyDescent="0.25">
      <c r="A193491" s="1" t="s">
        <v>387900</v>
      </c>
      <c r="B193491" s="1" t="s">
        <v>387901</v>
      </c>
      <c r="E193491" s="1" t="s">
        <v>635</v>
      </c>
    </row>
    <row r="193492" spans="1:5" x14ac:dyDescent="0.25">
      <c r="A193492" s="1" t="s">
        <v>387902</v>
      </c>
      <c r="B193492" s="1" t="s">
        <v>387903</v>
      </c>
      <c r="E193492" s="1" t="s">
        <v>4694</v>
      </c>
    </row>
    <row r="193493" spans="1:5" x14ac:dyDescent="0.25">
      <c r="A193493" s="1" t="s">
        <v>387904</v>
      </c>
      <c r="B193493" s="1" t="s">
        <v>387905</v>
      </c>
      <c r="E193493" s="1" t="s">
        <v>635</v>
      </c>
    </row>
    <row r="193494" spans="1:5" x14ac:dyDescent="0.25">
      <c r="A193494" s="1" t="s">
        <v>387906</v>
      </c>
      <c r="B193494" s="1" t="s">
        <v>387907</v>
      </c>
      <c r="E193494" s="1" t="s">
        <v>863</v>
      </c>
    </row>
    <row r="193495" spans="1:5" x14ac:dyDescent="0.25">
      <c r="A193495" s="1" t="s">
        <v>387908</v>
      </c>
      <c r="B193495" s="1" t="s">
        <v>387909</v>
      </c>
      <c r="E193495" s="1" t="s">
        <v>635</v>
      </c>
    </row>
    <row r="193496" spans="1:5" x14ac:dyDescent="0.25">
      <c r="A193496" s="1" t="s">
        <v>387910</v>
      </c>
      <c r="B193496" s="1" t="s">
        <v>45204</v>
      </c>
      <c r="E193496" s="1" t="s">
        <v>635</v>
      </c>
    </row>
    <row r="193497" spans="1:5" x14ac:dyDescent="0.25">
      <c r="A193497" s="1" t="s">
        <v>387911</v>
      </c>
      <c r="B193497" s="1" t="s">
        <v>387912</v>
      </c>
      <c r="E193497" s="1" t="s">
        <v>207</v>
      </c>
    </row>
    <row r="193498" spans="1:5" x14ac:dyDescent="0.25">
      <c r="A193498" s="1" t="s">
        <v>387913</v>
      </c>
      <c r="B193498" s="1" t="s">
        <v>387914</v>
      </c>
      <c r="E193498" s="1" t="s">
        <v>207</v>
      </c>
    </row>
    <row r="193499" spans="1:5" x14ac:dyDescent="0.25">
      <c r="A193499" s="1" t="s">
        <v>387915</v>
      </c>
      <c r="B193499" s="1" t="s">
        <v>387916</v>
      </c>
      <c r="E193499" s="1" t="s">
        <v>228</v>
      </c>
    </row>
    <row r="193500" spans="1:5" x14ac:dyDescent="0.25">
      <c r="A193500" s="1" t="s">
        <v>387917</v>
      </c>
      <c r="B193500" s="1" t="s">
        <v>387918</v>
      </c>
      <c r="E193500" s="1" t="s">
        <v>22653</v>
      </c>
    </row>
    <row r="193501" spans="1:5" x14ac:dyDescent="0.25">
      <c r="A193501" s="1" t="s">
        <v>387919</v>
      </c>
      <c r="B193501" s="1" t="s">
        <v>387920</v>
      </c>
      <c r="E193501" s="1" t="s">
        <v>1746</v>
      </c>
    </row>
    <row r="193502" spans="1:5" x14ac:dyDescent="0.25">
      <c r="A193502" s="1" t="s">
        <v>387921</v>
      </c>
      <c r="B193502" s="1" t="s">
        <v>387922</v>
      </c>
      <c r="E193502" s="1" t="s">
        <v>228</v>
      </c>
    </row>
    <row r="193503" spans="1:5" x14ac:dyDescent="0.25">
      <c r="A193503" s="1" t="s">
        <v>387923</v>
      </c>
      <c r="B193503" s="1" t="s">
        <v>387924</v>
      </c>
      <c r="C193503">
        <v>1993</v>
      </c>
      <c r="E193503" s="1" t="s">
        <v>387925</v>
      </c>
    </row>
    <row r="193504" spans="1:5" x14ac:dyDescent="0.25">
      <c r="A193504" s="1" t="s">
        <v>387926</v>
      </c>
      <c r="B193504" s="1" t="s">
        <v>387927</v>
      </c>
      <c r="E193504" s="1" t="s">
        <v>387928</v>
      </c>
    </row>
    <row r="193505" spans="1:5" x14ac:dyDescent="0.25">
      <c r="A193505" s="1" t="s">
        <v>387929</v>
      </c>
      <c r="B193505" s="1" t="s">
        <v>387930</v>
      </c>
      <c r="E193505" s="1" t="s">
        <v>192</v>
      </c>
    </row>
    <row r="193506" spans="1:5" x14ac:dyDescent="0.25">
      <c r="A193506" s="1" t="s">
        <v>387931</v>
      </c>
      <c r="B193506" s="1" t="s">
        <v>387932</v>
      </c>
      <c r="E193506" s="1" t="s">
        <v>635</v>
      </c>
    </row>
    <row r="193507" spans="1:5" x14ac:dyDescent="0.25">
      <c r="A193507" s="1" t="s">
        <v>387933</v>
      </c>
      <c r="B193507" s="1" t="s">
        <v>387934</v>
      </c>
      <c r="C193507">
        <v>1998</v>
      </c>
      <c r="E193507" s="1" t="s">
        <v>207</v>
      </c>
    </row>
    <row r="193508" spans="1:5" x14ac:dyDescent="0.25">
      <c r="A193508" s="1" t="s">
        <v>387935</v>
      </c>
      <c r="B193508" s="1" t="s">
        <v>387936</v>
      </c>
      <c r="E193508" s="1" t="s">
        <v>4790</v>
      </c>
    </row>
    <row r="193509" spans="1:5" x14ac:dyDescent="0.25">
      <c r="A193509" s="1" t="s">
        <v>387937</v>
      </c>
      <c r="B193509" s="1" t="s">
        <v>387938</v>
      </c>
      <c r="E193509" s="1" t="s">
        <v>207</v>
      </c>
    </row>
    <row r="193510" spans="1:5" x14ac:dyDescent="0.25">
      <c r="A193510" s="1" t="s">
        <v>387939</v>
      </c>
      <c r="B193510" s="1" t="s">
        <v>387940</v>
      </c>
      <c r="E193510" s="1" t="s">
        <v>207</v>
      </c>
    </row>
    <row r="193511" spans="1:5" x14ac:dyDescent="0.25">
      <c r="A193511" s="1" t="s">
        <v>387941</v>
      </c>
      <c r="B193511" s="1" t="s">
        <v>387942</v>
      </c>
      <c r="E193511" s="1" t="s">
        <v>207</v>
      </c>
    </row>
    <row r="193512" spans="1:5" x14ac:dyDescent="0.25">
      <c r="A193512" s="1" t="s">
        <v>387943</v>
      </c>
      <c r="B193512" s="1" t="s">
        <v>387944</v>
      </c>
      <c r="E193512" s="1" t="s">
        <v>10520</v>
      </c>
    </row>
    <row r="193513" spans="1:5" x14ac:dyDescent="0.25">
      <c r="A193513" s="1" t="s">
        <v>387945</v>
      </c>
      <c r="B193513" s="1" t="s">
        <v>387946</v>
      </c>
      <c r="E193513" s="1" t="s">
        <v>726</v>
      </c>
    </row>
    <row r="193514" spans="1:5" x14ac:dyDescent="0.25">
      <c r="A193514" s="1" t="s">
        <v>387947</v>
      </c>
      <c r="B193514" s="1" t="s">
        <v>130957</v>
      </c>
      <c r="E193514" s="1" t="s">
        <v>11664</v>
      </c>
    </row>
    <row r="193515" spans="1:5" x14ac:dyDescent="0.25">
      <c r="A193515" s="1" t="s">
        <v>387948</v>
      </c>
      <c r="B193515" s="1" t="s">
        <v>387949</v>
      </c>
      <c r="E193515" s="1" t="s">
        <v>379</v>
      </c>
    </row>
    <row r="193516" spans="1:5" x14ac:dyDescent="0.25">
      <c r="A193516" s="1" t="s">
        <v>387950</v>
      </c>
      <c r="B193516" s="1" t="s">
        <v>387951</v>
      </c>
      <c r="E193516" s="1" t="s">
        <v>262</v>
      </c>
    </row>
    <row r="193517" spans="1:5" x14ac:dyDescent="0.25">
      <c r="A193517" s="1" t="s">
        <v>387952</v>
      </c>
      <c r="B193517" s="1" t="s">
        <v>387953</v>
      </c>
      <c r="E193517" s="1" t="s">
        <v>14022</v>
      </c>
    </row>
    <row r="193518" spans="1:5" x14ac:dyDescent="0.25">
      <c r="A193518" s="1" t="s">
        <v>387954</v>
      </c>
      <c r="B193518" s="1" t="s">
        <v>387955</v>
      </c>
      <c r="C193518">
        <v>1991</v>
      </c>
      <c r="E193518" s="1" t="s">
        <v>635</v>
      </c>
    </row>
    <row r="193519" spans="1:5" x14ac:dyDescent="0.25">
      <c r="A193519" s="1" t="s">
        <v>387956</v>
      </c>
      <c r="B193519" s="1" t="s">
        <v>387957</v>
      </c>
      <c r="E193519" s="1" t="s">
        <v>635</v>
      </c>
    </row>
    <row r="193520" spans="1:5" x14ac:dyDescent="0.25">
      <c r="A193520" s="1" t="s">
        <v>387958</v>
      </c>
      <c r="B193520" s="1" t="s">
        <v>387959</v>
      </c>
      <c r="E193520" s="1" t="s">
        <v>63710</v>
      </c>
    </row>
    <row r="193521" spans="1:5" x14ac:dyDescent="0.25">
      <c r="A193521" s="1" t="s">
        <v>387960</v>
      </c>
      <c r="B193521" s="1" t="s">
        <v>387961</v>
      </c>
      <c r="E193521" s="1" t="s">
        <v>6434</v>
      </c>
    </row>
    <row r="193522" spans="1:5" x14ac:dyDescent="0.25">
      <c r="A193522" s="1" t="s">
        <v>387962</v>
      </c>
      <c r="B193522" s="1" t="s">
        <v>387963</v>
      </c>
      <c r="E193522" s="1" t="s">
        <v>29194</v>
      </c>
    </row>
    <row r="193523" spans="1:5" x14ac:dyDescent="0.25">
      <c r="A193523" s="1" t="s">
        <v>387964</v>
      </c>
      <c r="B193523" s="1" t="s">
        <v>387965</v>
      </c>
      <c r="C193523">
        <v>2004</v>
      </c>
      <c r="E193523" s="1" t="s">
        <v>14975</v>
      </c>
    </row>
    <row r="193524" spans="1:5" x14ac:dyDescent="0.25">
      <c r="A193524" s="1" t="s">
        <v>387966</v>
      </c>
      <c r="B193524" s="1" t="s">
        <v>387967</v>
      </c>
      <c r="E193524" s="1" t="s">
        <v>635</v>
      </c>
    </row>
    <row r="193525" spans="1:5" x14ac:dyDescent="0.25">
      <c r="A193525" s="1" t="s">
        <v>387968</v>
      </c>
      <c r="B193525" s="1" t="s">
        <v>133942</v>
      </c>
      <c r="E193525" s="1" t="s">
        <v>635</v>
      </c>
    </row>
    <row r="193526" spans="1:5" x14ac:dyDescent="0.25">
      <c r="A193526" s="1" t="s">
        <v>387969</v>
      </c>
      <c r="B193526" s="1" t="s">
        <v>387970</v>
      </c>
      <c r="E193526" s="1" t="s">
        <v>5053</v>
      </c>
    </row>
    <row r="193527" spans="1:5" x14ac:dyDescent="0.25">
      <c r="A193527" s="1" t="s">
        <v>387971</v>
      </c>
      <c r="B193527" s="1" t="s">
        <v>387972</v>
      </c>
      <c r="E193527" s="1" t="s">
        <v>379</v>
      </c>
    </row>
    <row r="193528" spans="1:5" x14ac:dyDescent="0.25">
      <c r="A193528" s="1" t="s">
        <v>387973</v>
      </c>
      <c r="B193528" s="1" t="s">
        <v>387974</v>
      </c>
      <c r="E193528" s="1" t="s">
        <v>5100</v>
      </c>
    </row>
    <row r="193529" spans="1:5" x14ac:dyDescent="0.25">
      <c r="A193529" s="1" t="s">
        <v>387975</v>
      </c>
      <c r="B193529" s="1" t="s">
        <v>387976</v>
      </c>
      <c r="E193529" s="1" t="s">
        <v>635</v>
      </c>
    </row>
    <row r="193530" spans="1:5" x14ac:dyDescent="0.25">
      <c r="A193530" s="1" t="s">
        <v>387977</v>
      </c>
      <c r="B193530" s="1" t="s">
        <v>387978</v>
      </c>
      <c r="E193530" s="1" t="s">
        <v>207</v>
      </c>
    </row>
    <row r="193531" spans="1:5" x14ac:dyDescent="0.25">
      <c r="A193531" s="1" t="s">
        <v>387979</v>
      </c>
      <c r="B193531" s="1" t="s">
        <v>387980</v>
      </c>
      <c r="E193531" s="1" t="s">
        <v>118113</v>
      </c>
    </row>
    <row r="193532" spans="1:5" x14ac:dyDescent="0.25">
      <c r="A193532" s="1" t="s">
        <v>387981</v>
      </c>
      <c r="B193532" s="1" t="s">
        <v>387982</v>
      </c>
      <c r="E193532" s="1" t="s">
        <v>146</v>
      </c>
    </row>
    <row r="193533" spans="1:5" x14ac:dyDescent="0.25">
      <c r="A193533" s="1" t="s">
        <v>387983</v>
      </c>
      <c r="B193533" s="1" t="s">
        <v>387984</v>
      </c>
      <c r="E193533" s="1" t="s">
        <v>635</v>
      </c>
    </row>
    <row r="193534" spans="1:5" x14ac:dyDescent="0.25">
      <c r="A193534" s="1" t="s">
        <v>387985</v>
      </c>
      <c r="B193534" s="1" t="s">
        <v>387986</v>
      </c>
      <c r="E193534" s="1" t="s">
        <v>2133</v>
      </c>
    </row>
    <row r="193535" spans="1:5" x14ac:dyDescent="0.25">
      <c r="A193535" s="1" t="s">
        <v>387987</v>
      </c>
      <c r="B193535" s="1" t="s">
        <v>387988</v>
      </c>
      <c r="E193535" s="1" t="s">
        <v>5132</v>
      </c>
    </row>
    <row r="193536" spans="1:5" x14ac:dyDescent="0.25">
      <c r="A193536" s="1" t="s">
        <v>387989</v>
      </c>
      <c r="B193536" s="1" t="s">
        <v>387990</v>
      </c>
      <c r="E193536" s="1" t="s">
        <v>147639</v>
      </c>
    </row>
    <row r="193537" spans="1:5" x14ac:dyDescent="0.25">
      <c r="A193537" s="1" t="s">
        <v>387991</v>
      </c>
      <c r="B193537" s="1" t="s">
        <v>387992</v>
      </c>
      <c r="E193537" s="1" t="s">
        <v>635</v>
      </c>
    </row>
    <row r="193538" spans="1:5" x14ac:dyDescent="0.25">
      <c r="A193538" s="1" t="s">
        <v>387993</v>
      </c>
      <c r="B193538" s="1" t="s">
        <v>387994</v>
      </c>
      <c r="E193538" s="1" t="s">
        <v>10817</v>
      </c>
    </row>
    <row r="193539" spans="1:5" x14ac:dyDescent="0.25">
      <c r="A193539" s="1" t="s">
        <v>387995</v>
      </c>
      <c r="B193539" s="1" t="s">
        <v>387996</v>
      </c>
      <c r="E193539" s="1" t="s">
        <v>14448</v>
      </c>
    </row>
    <row r="193540" spans="1:5" x14ac:dyDescent="0.25">
      <c r="A193540" s="1" t="s">
        <v>387997</v>
      </c>
      <c r="B193540" s="1" t="s">
        <v>387998</v>
      </c>
      <c r="E193540" s="1" t="s">
        <v>228</v>
      </c>
    </row>
    <row r="193541" spans="1:5" x14ac:dyDescent="0.25">
      <c r="A193541" s="1" t="s">
        <v>387999</v>
      </c>
      <c r="B193541" s="1" t="s">
        <v>388000</v>
      </c>
      <c r="E193541" s="1" t="s">
        <v>45</v>
      </c>
    </row>
    <row r="193542" spans="1:5" x14ac:dyDescent="0.25">
      <c r="A193542" s="1" t="s">
        <v>388001</v>
      </c>
      <c r="B193542" s="1" t="s">
        <v>388002</v>
      </c>
      <c r="E193542" s="1" t="s">
        <v>635</v>
      </c>
    </row>
    <row r="193543" spans="1:5" x14ac:dyDescent="0.25">
      <c r="A193543" s="1" t="s">
        <v>388003</v>
      </c>
      <c r="B193543" s="1" t="s">
        <v>388004</v>
      </c>
      <c r="E193543" s="1" t="s">
        <v>1570</v>
      </c>
    </row>
    <row r="193544" spans="1:5" x14ac:dyDescent="0.25">
      <c r="A193544" s="1" t="s">
        <v>388005</v>
      </c>
      <c r="B193544" s="1" t="s">
        <v>388006</v>
      </c>
      <c r="E193544" s="1" t="s">
        <v>6502</v>
      </c>
    </row>
    <row r="193545" spans="1:5" x14ac:dyDescent="0.25">
      <c r="A193545" s="1" t="s">
        <v>388007</v>
      </c>
      <c r="B193545" s="1" t="s">
        <v>388008</v>
      </c>
      <c r="C193545">
        <v>1990</v>
      </c>
      <c r="E193545" s="1" t="s">
        <v>207</v>
      </c>
    </row>
    <row r="193546" spans="1:5" x14ac:dyDescent="0.25">
      <c r="A193546" s="1" t="s">
        <v>388009</v>
      </c>
      <c r="B193546" s="1" t="s">
        <v>388010</v>
      </c>
      <c r="E193546" s="1" t="s">
        <v>926</v>
      </c>
    </row>
    <row r="193547" spans="1:5" x14ac:dyDescent="0.25">
      <c r="A193547" s="1" t="s">
        <v>388011</v>
      </c>
      <c r="B193547" s="1" t="s">
        <v>388012</v>
      </c>
      <c r="E193547" s="1" t="s">
        <v>635</v>
      </c>
    </row>
    <row r="193548" spans="1:5" x14ac:dyDescent="0.25">
      <c r="A193548" s="1" t="s">
        <v>388013</v>
      </c>
      <c r="B193548" s="1" t="s">
        <v>388014</v>
      </c>
      <c r="E193548" s="1" t="s">
        <v>10449</v>
      </c>
    </row>
    <row r="193549" spans="1:5" x14ac:dyDescent="0.25">
      <c r="A193549" s="1" t="s">
        <v>388015</v>
      </c>
      <c r="B193549" s="1" t="s">
        <v>388016</v>
      </c>
      <c r="E193549" s="1" t="s">
        <v>26575</v>
      </c>
    </row>
    <row r="193550" spans="1:5" x14ac:dyDescent="0.25">
      <c r="A193550" s="1" t="s">
        <v>388017</v>
      </c>
      <c r="B193550" s="1" t="s">
        <v>388018</v>
      </c>
      <c r="E193550" s="1" t="s">
        <v>863</v>
      </c>
    </row>
    <row r="193551" spans="1:5" x14ac:dyDescent="0.25">
      <c r="A193551" s="1" t="s">
        <v>388019</v>
      </c>
      <c r="B193551" s="1" t="s">
        <v>388020</v>
      </c>
      <c r="E193551" s="1" t="s">
        <v>4790</v>
      </c>
    </row>
    <row r="193552" spans="1:5" x14ac:dyDescent="0.25">
      <c r="A193552" s="1" t="s">
        <v>388021</v>
      </c>
      <c r="B193552" s="1" t="s">
        <v>388022</v>
      </c>
      <c r="E193552" s="1" t="s">
        <v>635</v>
      </c>
    </row>
    <row r="193553" spans="1:5" x14ac:dyDescent="0.25">
      <c r="A193553" s="1" t="s">
        <v>388023</v>
      </c>
      <c r="B193553" s="1" t="s">
        <v>388024</v>
      </c>
      <c r="C193553">
        <v>1992</v>
      </c>
      <c r="E193553" s="1" t="s">
        <v>207</v>
      </c>
    </row>
    <row r="193554" spans="1:5" x14ac:dyDescent="0.25">
      <c r="A193554" s="1" t="s">
        <v>388025</v>
      </c>
      <c r="B193554" s="1" t="s">
        <v>388026</v>
      </c>
      <c r="E193554" s="1" t="s">
        <v>228</v>
      </c>
    </row>
    <row r="193555" spans="1:5" x14ac:dyDescent="0.25">
      <c r="A193555" s="1" t="s">
        <v>388027</v>
      </c>
      <c r="B193555" s="1" t="s">
        <v>388028</v>
      </c>
      <c r="E193555" s="1" t="s">
        <v>69</v>
      </c>
    </row>
    <row r="193556" spans="1:5" x14ac:dyDescent="0.25">
      <c r="A193556" s="1" t="s">
        <v>388029</v>
      </c>
      <c r="B193556" s="1" t="s">
        <v>388030</v>
      </c>
      <c r="E193556" s="1" t="s">
        <v>207</v>
      </c>
    </row>
    <row r="193557" spans="1:5" x14ac:dyDescent="0.25">
      <c r="A193557" s="1" t="s">
        <v>388031</v>
      </c>
      <c r="B193557" s="1" t="s">
        <v>388032</v>
      </c>
      <c r="E193557" s="1" t="s">
        <v>635</v>
      </c>
    </row>
    <row r="193558" spans="1:5" x14ac:dyDescent="0.25">
      <c r="A193558" s="1" t="s">
        <v>388033</v>
      </c>
      <c r="B193558" s="1" t="s">
        <v>388034</v>
      </c>
      <c r="C193558">
        <v>1999</v>
      </c>
      <c r="E193558" s="1" t="s">
        <v>635</v>
      </c>
    </row>
    <row r="193559" spans="1:5" x14ac:dyDescent="0.25">
      <c r="A193559" s="1" t="s">
        <v>388035</v>
      </c>
      <c r="B193559" s="1" t="s">
        <v>388036</v>
      </c>
      <c r="E193559" s="1" t="s">
        <v>228</v>
      </c>
    </row>
    <row r="193560" spans="1:5" x14ac:dyDescent="0.25">
      <c r="A193560" s="1" t="s">
        <v>388037</v>
      </c>
      <c r="B193560" s="1" t="s">
        <v>311977</v>
      </c>
      <c r="E193560" s="1" t="s">
        <v>228</v>
      </c>
    </row>
    <row r="193561" spans="1:5" x14ac:dyDescent="0.25">
      <c r="A193561" s="1" t="s">
        <v>388038</v>
      </c>
      <c r="B193561" s="1" t="s">
        <v>388039</v>
      </c>
      <c r="E193561" s="1" t="s">
        <v>5871</v>
      </c>
    </row>
    <row r="193562" spans="1:5" x14ac:dyDescent="0.25">
      <c r="A193562" s="1" t="s">
        <v>388040</v>
      </c>
      <c r="B193562" s="1" t="s">
        <v>388041</v>
      </c>
      <c r="C193562">
        <v>1987</v>
      </c>
      <c r="E193562" s="1" t="s">
        <v>207</v>
      </c>
    </row>
    <row r="193563" spans="1:5" x14ac:dyDescent="0.25">
      <c r="A193563" s="1" t="s">
        <v>388042</v>
      </c>
      <c r="B193563" s="1" t="s">
        <v>388043</v>
      </c>
      <c r="E193563" s="1" t="s">
        <v>12560</v>
      </c>
    </row>
    <row r="193564" spans="1:5" x14ac:dyDescent="0.25">
      <c r="A193564" s="1" t="s">
        <v>388044</v>
      </c>
      <c r="B193564" s="1" t="s">
        <v>388045</v>
      </c>
      <c r="E193564" s="1" t="s">
        <v>635</v>
      </c>
    </row>
    <row r="193565" spans="1:5" x14ac:dyDescent="0.25">
      <c r="A193565" s="1" t="s">
        <v>388046</v>
      </c>
      <c r="B193565" s="1" t="s">
        <v>388047</v>
      </c>
      <c r="E193565" s="1" t="s">
        <v>635</v>
      </c>
    </row>
    <row r="193566" spans="1:5" x14ac:dyDescent="0.25">
      <c r="A193566" s="1" t="s">
        <v>388048</v>
      </c>
      <c r="B193566" s="1" t="s">
        <v>388049</v>
      </c>
      <c r="E193566" s="1" t="s">
        <v>10817</v>
      </c>
    </row>
    <row r="193567" spans="1:5" x14ac:dyDescent="0.25">
      <c r="A193567" s="1" t="s">
        <v>388050</v>
      </c>
      <c r="B193567" s="1" t="s">
        <v>388051</v>
      </c>
      <c r="E193567" s="1" t="s">
        <v>149</v>
      </c>
    </row>
    <row r="193568" spans="1:5" x14ac:dyDescent="0.25">
      <c r="A193568" s="1" t="s">
        <v>388052</v>
      </c>
      <c r="B193568" s="1" t="s">
        <v>388053</v>
      </c>
      <c r="E193568" s="1" t="s">
        <v>10651</v>
      </c>
    </row>
    <row r="193569" spans="1:5" x14ac:dyDescent="0.25">
      <c r="A193569" s="1" t="s">
        <v>388054</v>
      </c>
      <c r="B193569" s="1" t="s">
        <v>388055</v>
      </c>
      <c r="E193569" s="1" t="s">
        <v>207</v>
      </c>
    </row>
    <row r="193570" spans="1:5" x14ac:dyDescent="0.25">
      <c r="A193570" s="1" t="s">
        <v>388056</v>
      </c>
      <c r="B193570" s="1" t="s">
        <v>388057</v>
      </c>
      <c r="E193570" s="1" t="s">
        <v>635</v>
      </c>
    </row>
    <row r="193571" spans="1:5" x14ac:dyDescent="0.25">
      <c r="A193571" s="1" t="s">
        <v>388058</v>
      </c>
      <c r="B193571" s="1" t="s">
        <v>388059</v>
      </c>
      <c r="E193571" s="1" t="s">
        <v>114</v>
      </c>
    </row>
    <row r="193572" spans="1:5" x14ac:dyDescent="0.25">
      <c r="A193572" s="1" t="s">
        <v>388060</v>
      </c>
      <c r="B193572" s="1" t="s">
        <v>26597</v>
      </c>
      <c r="E193572" s="1" t="s">
        <v>228</v>
      </c>
    </row>
    <row r="193573" spans="1:5" x14ac:dyDescent="0.25">
      <c r="A193573" s="1" t="s">
        <v>388061</v>
      </c>
      <c r="B193573" s="1" t="s">
        <v>388062</v>
      </c>
      <c r="E193573" s="1" t="s">
        <v>635</v>
      </c>
    </row>
    <row r="193574" spans="1:5" x14ac:dyDescent="0.25">
      <c r="A193574" s="1" t="s">
        <v>388063</v>
      </c>
      <c r="B193574" s="1" t="s">
        <v>388064</v>
      </c>
      <c r="E193574" s="1" t="s">
        <v>635</v>
      </c>
    </row>
    <row r="193575" spans="1:5" x14ac:dyDescent="0.25">
      <c r="A193575" s="1" t="s">
        <v>388065</v>
      </c>
      <c r="B193575" s="1" t="s">
        <v>388066</v>
      </c>
      <c r="C193575">
        <v>1992</v>
      </c>
      <c r="E193575" s="1" t="s">
        <v>207</v>
      </c>
    </row>
    <row r="193576" spans="1:5" x14ac:dyDescent="0.25">
      <c r="A193576" s="1" t="s">
        <v>388067</v>
      </c>
      <c r="B193576" s="1" t="s">
        <v>388068</v>
      </c>
      <c r="E193576" s="1" t="s">
        <v>6124</v>
      </c>
    </row>
    <row r="193577" spans="1:5" x14ac:dyDescent="0.25">
      <c r="A193577" s="1" t="s">
        <v>388069</v>
      </c>
      <c r="B193577" s="1" t="s">
        <v>388070</v>
      </c>
      <c r="E193577" s="1" t="s">
        <v>1728</v>
      </c>
    </row>
    <row r="193578" spans="1:5" x14ac:dyDescent="0.25">
      <c r="A193578" s="1" t="s">
        <v>388071</v>
      </c>
      <c r="B193578" s="1" t="s">
        <v>388072</v>
      </c>
      <c r="E193578" s="1" t="s">
        <v>207</v>
      </c>
    </row>
    <row r="193579" spans="1:5" x14ac:dyDescent="0.25">
      <c r="A193579" s="1" t="s">
        <v>388073</v>
      </c>
      <c r="B193579" s="1" t="s">
        <v>388074</v>
      </c>
      <c r="E193579" s="1" t="s">
        <v>635</v>
      </c>
    </row>
    <row r="193580" spans="1:5" x14ac:dyDescent="0.25">
      <c r="A193580" s="1" t="s">
        <v>388075</v>
      </c>
      <c r="B193580" s="1" t="s">
        <v>388076</v>
      </c>
      <c r="C193580">
        <v>1996</v>
      </c>
      <c r="E193580" s="1" t="s">
        <v>24078</v>
      </c>
    </row>
    <row r="193581" spans="1:5" x14ac:dyDescent="0.25">
      <c r="A193581" s="1" t="s">
        <v>388077</v>
      </c>
      <c r="B193581" s="1" t="s">
        <v>388078</v>
      </c>
      <c r="E193581" s="1" t="s">
        <v>635</v>
      </c>
    </row>
    <row r="193582" spans="1:5" x14ac:dyDescent="0.25">
      <c r="A193582" s="1" t="s">
        <v>388079</v>
      </c>
      <c r="B193582" s="1" t="s">
        <v>388080</v>
      </c>
      <c r="E193582" s="1" t="s">
        <v>635</v>
      </c>
    </row>
    <row r="193583" spans="1:5" x14ac:dyDescent="0.25">
      <c r="A193583" s="1" t="s">
        <v>388081</v>
      </c>
      <c r="B193583" s="1" t="s">
        <v>388082</v>
      </c>
      <c r="E193583" s="1" t="s">
        <v>10817</v>
      </c>
    </row>
    <row r="193584" spans="1:5" x14ac:dyDescent="0.25">
      <c r="A193584" s="1" t="s">
        <v>388083</v>
      </c>
      <c r="B193584" s="1" t="s">
        <v>388084</v>
      </c>
      <c r="E193584" s="1" t="s">
        <v>10817</v>
      </c>
    </row>
    <row r="193585" spans="1:5" x14ac:dyDescent="0.25">
      <c r="A193585" s="1" t="s">
        <v>388085</v>
      </c>
      <c r="B193585" s="1" t="s">
        <v>388086</v>
      </c>
      <c r="E193585" s="1" t="s">
        <v>10817</v>
      </c>
    </row>
    <row r="193586" spans="1:5" x14ac:dyDescent="0.25">
      <c r="A193586" s="1" t="s">
        <v>388087</v>
      </c>
      <c r="B193586" s="1" t="s">
        <v>388088</v>
      </c>
      <c r="E193586" s="1" t="s">
        <v>10817</v>
      </c>
    </row>
    <row r="193587" spans="1:5" x14ac:dyDescent="0.25">
      <c r="A193587" s="1" t="s">
        <v>388089</v>
      </c>
      <c r="B193587" s="1" t="s">
        <v>37681</v>
      </c>
      <c r="E193587" s="1" t="s">
        <v>635</v>
      </c>
    </row>
    <row r="193588" spans="1:5" x14ac:dyDescent="0.25">
      <c r="A193588" s="1" t="s">
        <v>388090</v>
      </c>
      <c r="B193588" s="1" t="s">
        <v>388091</v>
      </c>
      <c r="E193588" s="1" t="s">
        <v>6124</v>
      </c>
    </row>
    <row r="193589" spans="1:5" x14ac:dyDescent="0.25">
      <c r="A193589" s="1" t="s">
        <v>388092</v>
      </c>
      <c r="B193589" s="1" t="s">
        <v>388093</v>
      </c>
      <c r="E193589" s="1" t="s">
        <v>223</v>
      </c>
    </row>
    <row r="193590" spans="1:5" x14ac:dyDescent="0.25">
      <c r="A193590" s="1" t="s">
        <v>388094</v>
      </c>
      <c r="B193590" s="1" t="s">
        <v>14634</v>
      </c>
      <c r="E193590" s="1" t="s">
        <v>5674</v>
      </c>
    </row>
    <row r="193591" spans="1:5" x14ac:dyDescent="0.25">
      <c r="A193591" s="1" t="s">
        <v>388095</v>
      </c>
      <c r="B193591" s="1" t="s">
        <v>388096</v>
      </c>
      <c r="E193591" s="1" t="s">
        <v>22638</v>
      </c>
    </row>
    <row r="193592" spans="1:5" x14ac:dyDescent="0.25">
      <c r="A193592" s="1" t="s">
        <v>388097</v>
      </c>
      <c r="B193592" s="1" t="s">
        <v>388098</v>
      </c>
      <c r="E193592" s="1" t="s">
        <v>635</v>
      </c>
    </row>
    <row r="193593" spans="1:5" x14ac:dyDescent="0.25">
      <c r="A193593" s="1" t="s">
        <v>388099</v>
      </c>
      <c r="B193593" s="1" t="s">
        <v>388100</v>
      </c>
      <c r="E193593" s="1" t="s">
        <v>89</v>
      </c>
    </row>
    <row r="193594" spans="1:5" x14ac:dyDescent="0.25">
      <c r="A193594" s="1" t="s">
        <v>388101</v>
      </c>
      <c r="B193594" s="1" t="s">
        <v>388102</v>
      </c>
      <c r="E193594" s="1" t="s">
        <v>5674</v>
      </c>
    </row>
    <row r="193595" spans="1:5" x14ac:dyDescent="0.25">
      <c r="A193595" s="1" t="s">
        <v>388103</v>
      </c>
      <c r="B193595" s="1" t="s">
        <v>388104</v>
      </c>
      <c r="E193595" s="1" t="s">
        <v>5740</v>
      </c>
    </row>
    <row r="193596" spans="1:5" x14ac:dyDescent="0.25">
      <c r="A193596" s="1" t="s">
        <v>388105</v>
      </c>
      <c r="B193596" s="1" t="s">
        <v>388106</v>
      </c>
      <c r="E193596" s="1" t="s">
        <v>4940</v>
      </c>
    </row>
    <row r="193597" spans="1:5" x14ac:dyDescent="0.25">
      <c r="A193597" s="1" t="s">
        <v>388107</v>
      </c>
      <c r="B193597" s="1" t="s">
        <v>388108</v>
      </c>
      <c r="E193597" s="1" t="s">
        <v>635</v>
      </c>
    </row>
    <row r="193598" spans="1:5" x14ac:dyDescent="0.25">
      <c r="A193598" s="1" t="s">
        <v>388109</v>
      </c>
      <c r="B193598" s="1" t="s">
        <v>388110</v>
      </c>
      <c r="E193598" s="1" t="s">
        <v>23080</v>
      </c>
    </row>
    <row r="193599" spans="1:5" x14ac:dyDescent="0.25">
      <c r="A193599" s="1" t="s">
        <v>388111</v>
      </c>
      <c r="B193599" s="1" t="s">
        <v>388112</v>
      </c>
      <c r="E193599" s="1" t="s">
        <v>228</v>
      </c>
    </row>
    <row r="193600" spans="1:5" x14ac:dyDescent="0.25">
      <c r="A193600" s="1" t="s">
        <v>388113</v>
      </c>
      <c r="B193600" s="1" t="s">
        <v>388114</v>
      </c>
      <c r="E193600" s="1" t="s">
        <v>635</v>
      </c>
    </row>
    <row r="193601" spans="1:5" x14ac:dyDescent="0.25">
      <c r="A193601" s="1" t="s">
        <v>388115</v>
      </c>
      <c r="B193601" s="1" t="s">
        <v>388116</v>
      </c>
      <c r="E193601" s="1" t="s">
        <v>27098</v>
      </c>
    </row>
    <row r="193602" spans="1:5" x14ac:dyDescent="0.25">
      <c r="A193602" s="1" t="s">
        <v>388117</v>
      </c>
      <c r="B193602" s="1" t="s">
        <v>388118</v>
      </c>
      <c r="E193602" s="1" t="s">
        <v>4454</v>
      </c>
    </row>
    <row r="193603" spans="1:5" x14ac:dyDescent="0.25">
      <c r="A193603" s="1" t="s">
        <v>388119</v>
      </c>
      <c r="B193603" s="1" t="s">
        <v>388120</v>
      </c>
      <c r="E193603" s="1" t="s">
        <v>5674</v>
      </c>
    </row>
    <row r="193604" spans="1:5" x14ac:dyDescent="0.25">
      <c r="A193604" s="1" t="s">
        <v>388121</v>
      </c>
      <c r="B193604" s="1" t="s">
        <v>388122</v>
      </c>
      <c r="E193604" s="1" t="s">
        <v>635</v>
      </c>
    </row>
    <row r="193605" spans="1:5" x14ac:dyDescent="0.25">
      <c r="A193605" s="1" t="s">
        <v>388123</v>
      </c>
      <c r="B193605" s="1" t="s">
        <v>388124</v>
      </c>
      <c r="E193605" s="1" t="s">
        <v>228</v>
      </c>
    </row>
    <row r="193606" spans="1:5" x14ac:dyDescent="0.25">
      <c r="A193606" s="1" t="s">
        <v>388125</v>
      </c>
      <c r="B193606" s="1" t="s">
        <v>388126</v>
      </c>
      <c r="C193606">
        <v>1992</v>
      </c>
      <c r="E193606" s="1" t="s">
        <v>207</v>
      </c>
    </row>
    <row r="193607" spans="1:5" x14ac:dyDescent="0.25">
      <c r="A193607" s="1" t="s">
        <v>388127</v>
      </c>
      <c r="B193607" s="1" t="s">
        <v>388128</v>
      </c>
      <c r="E193607" s="1" t="s">
        <v>635</v>
      </c>
    </row>
    <row r="193608" spans="1:5" x14ac:dyDescent="0.25">
      <c r="A193608" s="1" t="s">
        <v>388129</v>
      </c>
      <c r="B193608" s="1" t="s">
        <v>388130</v>
      </c>
      <c r="E193608" s="1" t="s">
        <v>4994</v>
      </c>
    </row>
    <row r="193609" spans="1:5" x14ac:dyDescent="0.25">
      <c r="A193609" s="1" t="s">
        <v>388131</v>
      </c>
      <c r="B193609" s="1" t="s">
        <v>388132</v>
      </c>
      <c r="E193609" s="1" t="s">
        <v>207</v>
      </c>
    </row>
    <row r="193610" spans="1:5" x14ac:dyDescent="0.25">
      <c r="A193610" s="1" t="s">
        <v>388133</v>
      </c>
      <c r="B193610" s="1" t="s">
        <v>229920</v>
      </c>
      <c r="E193610" s="1" t="s">
        <v>4790</v>
      </c>
    </row>
    <row r="193611" spans="1:5" x14ac:dyDescent="0.25">
      <c r="A193611" s="1" t="s">
        <v>388134</v>
      </c>
      <c r="B193611" s="1" t="s">
        <v>388135</v>
      </c>
      <c r="E193611" s="1" t="s">
        <v>228</v>
      </c>
    </row>
    <row r="193612" spans="1:5" x14ac:dyDescent="0.25">
      <c r="A193612" s="1" t="s">
        <v>388136</v>
      </c>
      <c r="B193612" s="1" t="s">
        <v>388137</v>
      </c>
      <c r="C193612">
        <v>1996</v>
      </c>
      <c r="E193612" s="1" t="s">
        <v>388138</v>
      </c>
    </row>
    <row r="193613" spans="1:5" x14ac:dyDescent="0.25">
      <c r="A193613" s="1" t="s">
        <v>388139</v>
      </c>
      <c r="B193613" s="1" t="s">
        <v>388140</v>
      </c>
      <c r="E193613" s="1" t="s">
        <v>67828</v>
      </c>
    </row>
    <row r="193614" spans="1:5" x14ac:dyDescent="0.25">
      <c r="A193614" s="1" t="s">
        <v>388141</v>
      </c>
      <c r="B193614" s="1" t="s">
        <v>388142</v>
      </c>
      <c r="E193614" s="1" t="s">
        <v>109</v>
      </c>
    </row>
    <row r="193615" spans="1:5" x14ac:dyDescent="0.25">
      <c r="A193615" s="1" t="s">
        <v>388143</v>
      </c>
      <c r="B193615" s="1" t="s">
        <v>388144</v>
      </c>
      <c r="E193615" s="1" t="s">
        <v>4812</v>
      </c>
    </row>
    <row r="193616" spans="1:5" x14ac:dyDescent="0.25">
      <c r="A193616" s="1" t="s">
        <v>388145</v>
      </c>
      <c r="B193616" s="1" t="s">
        <v>388146</v>
      </c>
      <c r="E193616" s="1" t="s">
        <v>4812</v>
      </c>
    </row>
    <row r="193617" spans="1:5" x14ac:dyDescent="0.25">
      <c r="A193617" s="1" t="s">
        <v>388147</v>
      </c>
      <c r="B193617" s="1" t="s">
        <v>388148</v>
      </c>
      <c r="E193617" s="1" t="s">
        <v>16139</v>
      </c>
    </row>
    <row r="193618" spans="1:5" x14ac:dyDescent="0.25">
      <c r="A193618" s="1" t="s">
        <v>388149</v>
      </c>
      <c r="B193618" s="1" t="s">
        <v>388150</v>
      </c>
      <c r="E193618" s="1" t="s">
        <v>4790</v>
      </c>
    </row>
    <row r="193619" spans="1:5" x14ac:dyDescent="0.25">
      <c r="A193619" s="1" t="s">
        <v>388151</v>
      </c>
      <c r="B193619" s="1" t="s">
        <v>388152</v>
      </c>
      <c r="E193619" s="1" t="s">
        <v>10449</v>
      </c>
    </row>
    <row r="193620" spans="1:5" x14ac:dyDescent="0.25">
      <c r="A193620" s="1" t="s">
        <v>388153</v>
      </c>
      <c r="B193620" s="1" t="s">
        <v>388154</v>
      </c>
      <c r="E193620" s="1" t="s">
        <v>363</v>
      </c>
    </row>
    <row r="193621" spans="1:5" x14ac:dyDescent="0.25">
      <c r="A193621" s="1" t="s">
        <v>388155</v>
      </c>
      <c r="B193621" s="1" t="s">
        <v>388156</v>
      </c>
      <c r="E193621" s="1" t="s">
        <v>11765</v>
      </c>
    </row>
    <row r="193622" spans="1:5" x14ac:dyDescent="0.25">
      <c r="A193622" s="1" t="s">
        <v>388157</v>
      </c>
      <c r="B193622" s="1" t="s">
        <v>388158</v>
      </c>
      <c r="E193622" s="1" t="s">
        <v>363</v>
      </c>
    </row>
    <row r="193623" spans="1:5" x14ac:dyDescent="0.25">
      <c r="A193623" s="1" t="s">
        <v>388159</v>
      </c>
      <c r="B193623" s="1" t="s">
        <v>388160</v>
      </c>
      <c r="E193623" s="1" t="s">
        <v>149</v>
      </c>
    </row>
    <row r="193624" spans="1:5" x14ac:dyDescent="0.25">
      <c r="A193624" s="1" t="s">
        <v>388161</v>
      </c>
      <c r="B193624" s="1" t="s">
        <v>388162</v>
      </c>
      <c r="E193624" s="1" t="s">
        <v>726</v>
      </c>
    </row>
    <row r="193625" spans="1:5" x14ac:dyDescent="0.25">
      <c r="A193625" s="1" t="s">
        <v>388163</v>
      </c>
      <c r="B193625" s="1" t="s">
        <v>388164</v>
      </c>
      <c r="E193625" s="1" t="s">
        <v>55915</v>
      </c>
    </row>
    <row r="193626" spans="1:5" x14ac:dyDescent="0.25">
      <c r="A193626" s="1" t="s">
        <v>388165</v>
      </c>
      <c r="B193626" s="1" t="s">
        <v>388166</v>
      </c>
      <c r="E193626" s="1" t="s">
        <v>10817</v>
      </c>
    </row>
    <row r="193627" spans="1:5" x14ac:dyDescent="0.25">
      <c r="A193627" s="1" t="s">
        <v>388167</v>
      </c>
      <c r="B193627" s="1" t="s">
        <v>388168</v>
      </c>
      <c r="E193627" s="1" t="s">
        <v>228</v>
      </c>
    </row>
    <row r="193628" spans="1:5" x14ac:dyDescent="0.25">
      <c r="A193628" s="1" t="s">
        <v>388169</v>
      </c>
      <c r="B193628" s="1" t="s">
        <v>388170</v>
      </c>
      <c r="E193628" s="1" t="s">
        <v>22673</v>
      </c>
    </row>
    <row r="193629" spans="1:5" x14ac:dyDescent="0.25">
      <c r="A193629" s="1" t="s">
        <v>388171</v>
      </c>
      <c r="B193629" s="1" t="s">
        <v>388172</v>
      </c>
      <c r="E193629" s="1" t="s">
        <v>10</v>
      </c>
    </row>
    <row r="193630" spans="1:5" x14ac:dyDescent="0.25">
      <c r="A193630" s="1" t="s">
        <v>388173</v>
      </c>
      <c r="B193630" s="1" t="s">
        <v>388174</v>
      </c>
      <c r="E193630" s="1" t="s">
        <v>635</v>
      </c>
    </row>
    <row r="193631" spans="1:5" x14ac:dyDescent="0.25">
      <c r="A193631" s="1" t="s">
        <v>388175</v>
      </c>
      <c r="B193631" s="1" t="s">
        <v>388176</v>
      </c>
      <c r="E193631" s="1" t="s">
        <v>19113</v>
      </c>
    </row>
    <row r="193632" spans="1:5" x14ac:dyDescent="0.25">
      <c r="A193632" s="1" t="s">
        <v>388177</v>
      </c>
      <c r="B193632" s="1" t="s">
        <v>388178</v>
      </c>
      <c r="E193632" s="1" t="s">
        <v>207</v>
      </c>
    </row>
    <row r="193633" spans="1:5" x14ac:dyDescent="0.25">
      <c r="A193633" s="1" t="s">
        <v>388179</v>
      </c>
      <c r="B193633" s="1" t="s">
        <v>388180</v>
      </c>
      <c r="E193633" s="1" t="s">
        <v>1705</v>
      </c>
    </row>
    <row r="193634" spans="1:5" x14ac:dyDescent="0.25">
      <c r="A193634" s="1" t="s">
        <v>388181</v>
      </c>
      <c r="B193634" s="1" t="s">
        <v>388182</v>
      </c>
      <c r="E193634" s="1" t="s">
        <v>207</v>
      </c>
    </row>
    <row r="193635" spans="1:5" x14ac:dyDescent="0.25">
      <c r="A193635" s="1" t="s">
        <v>388183</v>
      </c>
      <c r="B193635" s="1" t="s">
        <v>388184</v>
      </c>
      <c r="E193635" s="1" t="s">
        <v>207</v>
      </c>
    </row>
    <row r="193636" spans="1:5" x14ac:dyDescent="0.25">
      <c r="A193636" s="1" t="s">
        <v>388185</v>
      </c>
      <c r="B193636" s="1" t="s">
        <v>388186</v>
      </c>
      <c r="E193636" s="1" t="s">
        <v>5674</v>
      </c>
    </row>
    <row r="193637" spans="1:5" x14ac:dyDescent="0.25">
      <c r="A193637" s="1" t="s">
        <v>388187</v>
      </c>
      <c r="B193637" s="1" t="s">
        <v>388188</v>
      </c>
      <c r="E193637" s="1" t="s">
        <v>1027</v>
      </c>
    </row>
    <row r="193638" spans="1:5" x14ac:dyDescent="0.25">
      <c r="A193638" s="1" t="s">
        <v>388189</v>
      </c>
      <c r="B193638" s="1" t="s">
        <v>388190</v>
      </c>
      <c r="E193638" s="1" t="s">
        <v>57968</v>
      </c>
    </row>
    <row r="193639" spans="1:5" x14ac:dyDescent="0.25">
      <c r="A193639" s="1" t="s">
        <v>388191</v>
      </c>
      <c r="B193639" s="1" t="s">
        <v>388192</v>
      </c>
      <c r="E193639" s="1" t="s">
        <v>3528</v>
      </c>
    </row>
    <row r="193640" spans="1:5" x14ac:dyDescent="0.25">
      <c r="A193640" s="1" t="s">
        <v>388193</v>
      </c>
      <c r="B193640" s="1" t="s">
        <v>256507</v>
      </c>
      <c r="E193640" s="1" t="s">
        <v>4838</v>
      </c>
    </row>
    <row r="193641" spans="1:5" x14ac:dyDescent="0.25">
      <c r="A193641" s="1" t="s">
        <v>388194</v>
      </c>
      <c r="B193641" s="1" t="s">
        <v>388195</v>
      </c>
      <c r="E193641" s="1" t="s">
        <v>119</v>
      </c>
    </row>
    <row r="193642" spans="1:5" x14ac:dyDescent="0.25">
      <c r="A193642" s="1" t="s">
        <v>388196</v>
      </c>
      <c r="B193642" s="1" t="s">
        <v>388197</v>
      </c>
      <c r="E193642" s="1" t="s">
        <v>10489</v>
      </c>
    </row>
    <row r="193643" spans="1:5" x14ac:dyDescent="0.25">
      <c r="A193643" s="1" t="s">
        <v>388198</v>
      </c>
      <c r="B193643" s="1" t="s">
        <v>388199</v>
      </c>
      <c r="E193643" s="1" t="s">
        <v>10101</v>
      </c>
    </row>
    <row r="193644" spans="1:5" x14ac:dyDescent="0.25">
      <c r="A193644" s="1" t="s">
        <v>388200</v>
      </c>
      <c r="B193644" s="1" t="s">
        <v>388201</v>
      </c>
      <c r="E193644" s="1" t="s">
        <v>77430</v>
      </c>
    </row>
    <row r="193645" spans="1:5" x14ac:dyDescent="0.25">
      <c r="A193645" s="1" t="s">
        <v>388202</v>
      </c>
      <c r="B193645" s="1" t="s">
        <v>388203</v>
      </c>
      <c r="C193645">
        <v>1999</v>
      </c>
      <c r="E193645" s="1" t="s">
        <v>10</v>
      </c>
    </row>
    <row r="193646" spans="1:5" x14ac:dyDescent="0.25">
      <c r="A193646" s="1" t="s">
        <v>388204</v>
      </c>
      <c r="B193646" s="1" t="s">
        <v>388205</v>
      </c>
      <c r="E193646" s="1" t="s">
        <v>529</v>
      </c>
    </row>
    <row r="193647" spans="1:5" x14ac:dyDescent="0.25">
      <c r="A193647" s="1" t="s">
        <v>388206</v>
      </c>
      <c r="B193647" s="1" t="s">
        <v>388207</v>
      </c>
      <c r="E193647" s="1" t="s">
        <v>635</v>
      </c>
    </row>
    <row r="193648" spans="1:5" x14ac:dyDescent="0.25">
      <c r="A193648" s="1" t="s">
        <v>388208</v>
      </c>
      <c r="B193648" s="1" t="s">
        <v>388209</v>
      </c>
      <c r="E193648" s="1" t="s">
        <v>10817</v>
      </c>
    </row>
    <row r="193649" spans="1:5" x14ac:dyDescent="0.25">
      <c r="A193649" s="1" t="s">
        <v>388210</v>
      </c>
      <c r="B193649" s="1" t="s">
        <v>388211</v>
      </c>
      <c r="E193649" s="1" t="s">
        <v>7144</v>
      </c>
    </row>
    <row r="193650" spans="1:5" x14ac:dyDescent="0.25">
      <c r="A193650" s="1" t="s">
        <v>388212</v>
      </c>
      <c r="B193650" s="1" t="s">
        <v>388213</v>
      </c>
      <c r="E193650" s="1" t="s">
        <v>38574</v>
      </c>
    </row>
    <row r="193651" spans="1:5" x14ac:dyDescent="0.25">
      <c r="A193651" s="1" t="s">
        <v>388214</v>
      </c>
      <c r="B193651" s="1" t="s">
        <v>286233</v>
      </c>
      <c r="E193651" s="1" t="s">
        <v>36517</v>
      </c>
    </row>
    <row r="193652" spans="1:5" x14ac:dyDescent="0.25">
      <c r="A193652" s="1" t="s">
        <v>388215</v>
      </c>
      <c r="B193652" s="1" t="s">
        <v>388216</v>
      </c>
      <c r="E193652" s="1" t="s">
        <v>10449</v>
      </c>
    </row>
    <row r="193653" spans="1:5" x14ac:dyDescent="0.25">
      <c r="A193653" s="1" t="s">
        <v>388217</v>
      </c>
      <c r="B193653" s="1" t="s">
        <v>388218</v>
      </c>
      <c r="E193653" s="1" t="s">
        <v>207</v>
      </c>
    </row>
    <row r="193654" spans="1:5" x14ac:dyDescent="0.25">
      <c r="A193654" s="1" t="s">
        <v>388219</v>
      </c>
      <c r="B193654" s="1" t="s">
        <v>388220</v>
      </c>
      <c r="E193654" s="1" t="s">
        <v>20193</v>
      </c>
    </row>
    <row r="193655" spans="1:5" x14ac:dyDescent="0.25">
      <c r="A193655" s="1" t="s">
        <v>388221</v>
      </c>
      <c r="B193655" s="1" t="s">
        <v>388222</v>
      </c>
      <c r="E193655" s="1" t="s">
        <v>1705</v>
      </c>
    </row>
    <row r="193656" spans="1:5" x14ac:dyDescent="0.25">
      <c r="A193656" s="1" t="s">
        <v>388223</v>
      </c>
      <c r="B193656" s="1" t="s">
        <v>388224</v>
      </c>
      <c r="E193656" s="1" t="s">
        <v>228</v>
      </c>
    </row>
    <row r="193657" spans="1:5" x14ac:dyDescent="0.25">
      <c r="A193657" s="1" t="s">
        <v>388225</v>
      </c>
      <c r="B193657" s="1" t="s">
        <v>388226</v>
      </c>
      <c r="E193657" s="1" t="s">
        <v>228</v>
      </c>
    </row>
    <row r="193658" spans="1:5" x14ac:dyDescent="0.25">
      <c r="A193658" s="1" t="s">
        <v>388227</v>
      </c>
      <c r="B193658" s="1" t="s">
        <v>388228</v>
      </c>
      <c r="E193658" s="1" t="s">
        <v>420</v>
      </c>
    </row>
    <row r="193659" spans="1:5" x14ac:dyDescent="0.25">
      <c r="A193659" s="1" t="s">
        <v>388229</v>
      </c>
      <c r="B193659" s="1" t="s">
        <v>388230</v>
      </c>
      <c r="E193659" s="1" t="s">
        <v>228</v>
      </c>
    </row>
    <row r="193660" spans="1:5" x14ac:dyDescent="0.25">
      <c r="A193660" s="1" t="s">
        <v>388231</v>
      </c>
      <c r="B193660" s="1" t="s">
        <v>388232</v>
      </c>
      <c r="E193660" s="1" t="s">
        <v>10449</v>
      </c>
    </row>
    <row r="193661" spans="1:5" x14ac:dyDescent="0.25">
      <c r="A193661" s="1" t="s">
        <v>388233</v>
      </c>
      <c r="B193661" s="1" t="s">
        <v>388234</v>
      </c>
      <c r="E193661" s="1" t="s">
        <v>31580</v>
      </c>
    </row>
    <row r="193662" spans="1:5" x14ac:dyDescent="0.25">
      <c r="A193662" s="1" t="s">
        <v>388235</v>
      </c>
      <c r="B193662" s="1" t="s">
        <v>388236</v>
      </c>
      <c r="E193662" s="1" t="s">
        <v>10449</v>
      </c>
    </row>
    <row r="193663" spans="1:5" x14ac:dyDescent="0.25">
      <c r="A193663" s="1" t="s">
        <v>388237</v>
      </c>
      <c r="B193663" s="1" t="s">
        <v>388238</v>
      </c>
      <c r="E193663" s="1" t="s">
        <v>4525</v>
      </c>
    </row>
    <row r="193664" spans="1:5" x14ac:dyDescent="0.25">
      <c r="A193664" s="1" t="s">
        <v>388239</v>
      </c>
      <c r="B193664" s="1" t="s">
        <v>388240</v>
      </c>
      <c r="E193664" s="1" t="s">
        <v>5871</v>
      </c>
    </row>
    <row r="193665" spans="1:5" x14ac:dyDescent="0.25">
      <c r="A193665" s="1" t="s">
        <v>388241</v>
      </c>
      <c r="B193665" s="1" t="s">
        <v>388242</v>
      </c>
      <c r="E193665" s="1" t="s">
        <v>5674</v>
      </c>
    </row>
    <row r="193666" spans="1:5" x14ac:dyDescent="0.25">
      <c r="A193666" s="1" t="s">
        <v>388243</v>
      </c>
      <c r="B193666" s="1" t="s">
        <v>388244</v>
      </c>
      <c r="E193666" s="1" t="s">
        <v>50834</v>
      </c>
    </row>
    <row r="193667" spans="1:5" x14ac:dyDescent="0.25">
      <c r="A193667" s="1" t="s">
        <v>388245</v>
      </c>
      <c r="B193667" s="1" t="s">
        <v>388246</v>
      </c>
      <c r="E193667" s="1" t="s">
        <v>765</v>
      </c>
    </row>
    <row r="193668" spans="1:5" x14ac:dyDescent="0.25">
      <c r="A193668" s="1" t="s">
        <v>388247</v>
      </c>
      <c r="B193668" s="1" t="s">
        <v>388248</v>
      </c>
      <c r="E193668" s="1" t="s">
        <v>136</v>
      </c>
    </row>
    <row r="193669" spans="1:5" x14ac:dyDescent="0.25">
      <c r="A193669" s="1" t="s">
        <v>388249</v>
      </c>
      <c r="B193669" s="1" t="s">
        <v>388250</v>
      </c>
      <c r="E193669" s="1" t="s">
        <v>136</v>
      </c>
    </row>
    <row r="193670" spans="1:5" x14ac:dyDescent="0.25">
      <c r="A193670" s="1" t="s">
        <v>388251</v>
      </c>
      <c r="B193670" s="1" t="s">
        <v>388252</v>
      </c>
      <c r="C193670">
        <v>1992</v>
      </c>
      <c r="E193670" s="1" t="s">
        <v>10173</v>
      </c>
    </row>
    <row r="193671" spans="1:5" x14ac:dyDescent="0.25">
      <c r="A193671" s="1" t="s">
        <v>388253</v>
      </c>
      <c r="B193671" s="1" t="s">
        <v>388254</v>
      </c>
      <c r="E193671" s="1" t="s">
        <v>8805</v>
      </c>
    </row>
    <row r="193672" spans="1:5" x14ac:dyDescent="0.25">
      <c r="A193672" s="1" t="s">
        <v>388255</v>
      </c>
      <c r="B193672" s="1" t="s">
        <v>388256</v>
      </c>
      <c r="E193672" s="1" t="s">
        <v>15619</v>
      </c>
    </row>
    <row r="193673" spans="1:5" x14ac:dyDescent="0.25">
      <c r="A193673" s="1" t="s">
        <v>388257</v>
      </c>
      <c r="B193673" s="1" t="s">
        <v>388258</v>
      </c>
      <c r="E193673" s="1" t="s">
        <v>5674</v>
      </c>
    </row>
    <row r="193674" spans="1:5" x14ac:dyDescent="0.25">
      <c r="A193674" s="1" t="s">
        <v>388259</v>
      </c>
      <c r="B193674" s="1" t="s">
        <v>388260</v>
      </c>
      <c r="E193674" s="1" t="s">
        <v>10</v>
      </c>
    </row>
    <row r="193675" spans="1:5" x14ac:dyDescent="0.25">
      <c r="A193675" s="1" t="s">
        <v>388261</v>
      </c>
      <c r="B193675" s="1" t="s">
        <v>388262</v>
      </c>
      <c r="E193675" s="1" t="s">
        <v>207</v>
      </c>
    </row>
    <row r="193676" spans="1:5" x14ac:dyDescent="0.25">
      <c r="A193676" s="1" t="s">
        <v>388263</v>
      </c>
      <c r="B193676" s="1" t="s">
        <v>388264</v>
      </c>
      <c r="E193676" s="1" t="s">
        <v>207</v>
      </c>
    </row>
    <row r="193677" spans="1:5" x14ac:dyDescent="0.25">
      <c r="A193677" s="1" t="s">
        <v>388265</v>
      </c>
      <c r="B193677" s="1" t="s">
        <v>388266</v>
      </c>
      <c r="E193677" s="1" t="s">
        <v>10817</v>
      </c>
    </row>
    <row r="193678" spans="1:5" x14ac:dyDescent="0.25">
      <c r="A193678" s="1" t="s">
        <v>388267</v>
      </c>
      <c r="B193678" s="1" t="s">
        <v>388268</v>
      </c>
      <c r="E193678" s="1" t="s">
        <v>10817</v>
      </c>
    </row>
    <row r="193679" spans="1:5" x14ac:dyDescent="0.25">
      <c r="A193679" s="1" t="s">
        <v>388269</v>
      </c>
      <c r="B193679" s="1" t="s">
        <v>388270</v>
      </c>
      <c r="E193679" s="1" t="s">
        <v>635</v>
      </c>
    </row>
    <row r="193680" spans="1:5" x14ac:dyDescent="0.25">
      <c r="A193680" s="1" t="s">
        <v>388271</v>
      </c>
      <c r="B193680" s="1" t="s">
        <v>388272</v>
      </c>
      <c r="E193680" s="1" t="s">
        <v>4838</v>
      </c>
    </row>
    <row r="193681" spans="1:5" x14ac:dyDescent="0.25">
      <c r="A193681" s="1" t="s">
        <v>388273</v>
      </c>
      <c r="B193681" s="1" t="s">
        <v>388274</v>
      </c>
      <c r="E193681" s="1" t="s">
        <v>635</v>
      </c>
    </row>
    <row r="193682" spans="1:5" x14ac:dyDescent="0.25">
      <c r="A193682" s="1" t="s">
        <v>388275</v>
      </c>
      <c r="B193682" s="1" t="s">
        <v>388276</v>
      </c>
      <c r="E193682" s="1" t="s">
        <v>15008</v>
      </c>
    </row>
    <row r="193683" spans="1:5" x14ac:dyDescent="0.25">
      <c r="A193683" s="1" t="s">
        <v>388277</v>
      </c>
      <c r="B193683" s="1" t="s">
        <v>388278</v>
      </c>
      <c r="E193683" s="1" t="s">
        <v>207</v>
      </c>
    </row>
    <row r="193684" spans="1:5" x14ac:dyDescent="0.25">
      <c r="A193684" s="1" t="s">
        <v>388279</v>
      </c>
      <c r="B193684" s="1" t="s">
        <v>388280</v>
      </c>
      <c r="C193684">
        <v>1987</v>
      </c>
      <c r="E193684" s="1" t="s">
        <v>22</v>
      </c>
    </row>
    <row r="193685" spans="1:5" x14ac:dyDescent="0.25">
      <c r="A193685" s="1" t="s">
        <v>388281</v>
      </c>
      <c r="B193685" s="1" t="s">
        <v>388282</v>
      </c>
      <c r="E193685" s="1" t="s">
        <v>207</v>
      </c>
    </row>
    <row r="193686" spans="1:5" x14ac:dyDescent="0.25">
      <c r="A193686" s="1" t="s">
        <v>388283</v>
      </c>
      <c r="B193686" s="1" t="s">
        <v>388284</v>
      </c>
      <c r="E193686" s="1" t="s">
        <v>2712</v>
      </c>
    </row>
    <row r="193687" spans="1:5" x14ac:dyDescent="0.25">
      <c r="A193687" s="1" t="s">
        <v>388285</v>
      </c>
      <c r="B193687" s="1" t="s">
        <v>388286</v>
      </c>
      <c r="E193687" s="1" t="s">
        <v>635</v>
      </c>
    </row>
    <row r="193688" spans="1:5" x14ac:dyDescent="0.25">
      <c r="A193688" s="1" t="s">
        <v>388287</v>
      </c>
      <c r="B193688" s="1" t="s">
        <v>388288</v>
      </c>
      <c r="E193688" s="1" t="s">
        <v>388289</v>
      </c>
    </row>
    <row r="193689" spans="1:5" x14ac:dyDescent="0.25">
      <c r="A193689" s="1" t="s">
        <v>388290</v>
      </c>
      <c r="B193689" s="1" t="s">
        <v>388291</v>
      </c>
      <c r="E193689" s="1" t="s">
        <v>236</v>
      </c>
    </row>
    <row r="193690" spans="1:5" x14ac:dyDescent="0.25">
      <c r="A193690" s="1" t="s">
        <v>388292</v>
      </c>
      <c r="B193690" s="1" t="s">
        <v>388293</v>
      </c>
      <c r="E193690" s="1" t="s">
        <v>6160</v>
      </c>
    </row>
    <row r="193691" spans="1:5" x14ac:dyDescent="0.25">
      <c r="A193691" s="1" t="s">
        <v>388294</v>
      </c>
      <c r="B193691" s="1" t="s">
        <v>388295</v>
      </c>
      <c r="E193691" s="1" t="s">
        <v>4153</v>
      </c>
    </row>
    <row r="193692" spans="1:5" x14ac:dyDescent="0.25">
      <c r="A193692" s="1" t="s">
        <v>388296</v>
      </c>
      <c r="B193692" s="1" t="s">
        <v>388297</v>
      </c>
      <c r="E193692" s="1" t="s">
        <v>10520</v>
      </c>
    </row>
    <row r="193693" spans="1:5" x14ac:dyDescent="0.25">
      <c r="A193693" s="1" t="s">
        <v>388298</v>
      </c>
      <c r="B193693" s="1" t="s">
        <v>388299</v>
      </c>
      <c r="E193693" s="1" t="s">
        <v>207</v>
      </c>
    </row>
    <row r="193694" spans="1:5" x14ac:dyDescent="0.25">
      <c r="A193694" s="1" t="s">
        <v>388300</v>
      </c>
      <c r="B193694" s="1" t="s">
        <v>388301</v>
      </c>
      <c r="E193694" s="1" t="s">
        <v>635</v>
      </c>
    </row>
    <row r="193695" spans="1:5" x14ac:dyDescent="0.25">
      <c r="A193695" s="1" t="s">
        <v>388302</v>
      </c>
      <c r="B193695" s="1" t="s">
        <v>388303</v>
      </c>
      <c r="E193695" s="1" t="s">
        <v>50834</v>
      </c>
    </row>
    <row r="193696" spans="1:5" x14ac:dyDescent="0.25">
      <c r="A193696" s="1" t="s">
        <v>388304</v>
      </c>
      <c r="B193696" s="1" t="s">
        <v>388305</v>
      </c>
      <c r="E193696" s="1" t="s">
        <v>10182</v>
      </c>
    </row>
    <row r="193697" spans="1:5" x14ac:dyDescent="0.25">
      <c r="A193697" s="1" t="s">
        <v>388306</v>
      </c>
      <c r="B193697" s="1" t="s">
        <v>388307</v>
      </c>
      <c r="C193697">
        <v>1994</v>
      </c>
      <c r="E193697" s="1" t="s">
        <v>635</v>
      </c>
    </row>
    <row r="193698" spans="1:5" x14ac:dyDescent="0.25">
      <c r="A193698" s="1" t="s">
        <v>388308</v>
      </c>
      <c r="B193698" s="1" t="s">
        <v>388309</v>
      </c>
      <c r="E193698" s="1" t="s">
        <v>8742</v>
      </c>
    </row>
    <row r="193699" spans="1:5" x14ac:dyDescent="0.25">
      <c r="A193699" s="1" t="s">
        <v>388310</v>
      </c>
      <c r="B193699" s="1" t="s">
        <v>388311</v>
      </c>
      <c r="E193699" s="1" t="s">
        <v>33258</v>
      </c>
    </row>
    <row r="193700" spans="1:5" x14ac:dyDescent="0.25">
      <c r="A193700" s="1" t="s">
        <v>388312</v>
      </c>
      <c r="B193700" s="1" t="s">
        <v>388313</v>
      </c>
      <c r="E193700" s="1" t="s">
        <v>2527</v>
      </c>
    </row>
    <row r="193701" spans="1:5" x14ac:dyDescent="0.25">
      <c r="A193701" s="1" t="s">
        <v>388314</v>
      </c>
      <c r="B193701" s="1" t="s">
        <v>388315</v>
      </c>
      <c r="E193701" s="1" t="s">
        <v>4702</v>
      </c>
    </row>
    <row r="193702" spans="1:5" x14ac:dyDescent="0.25">
      <c r="A193702" s="1" t="s">
        <v>388316</v>
      </c>
      <c r="B193702" s="1" t="s">
        <v>388317</v>
      </c>
      <c r="E193702" s="1" t="s">
        <v>14884</v>
      </c>
    </row>
    <row r="193703" spans="1:5" x14ac:dyDescent="0.25">
      <c r="A193703" s="1" t="s">
        <v>388318</v>
      </c>
      <c r="B193703" s="1" t="s">
        <v>388319</v>
      </c>
      <c r="E193703" s="1" t="s">
        <v>207</v>
      </c>
    </row>
    <row r="193704" spans="1:5" x14ac:dyDescent="0.25">
      <c r="A193704" s="1" t="s">
        <v>388320</v>
      </c>
      <c r="B193704" s="1" t="s">
        <v>388321</v>
      </c>
      <c r="C193704">
        <v>2004</v>
      </c>
      <c r="E193704" s="1" t="s">
        <v>635</v>
      </c>
    </row>
    <row r="193705" spans="1:5" x14ac:dyDescent="0.25">
      <c r="A193705" s="1" t="s">
        <v>388322</v>
      </c>
      <c r="B193705" s="1" t="s">
        <v>388323</v>
      </c>
      <c r="E193705" s="1" t="s">
        <v>12724</v>
      </c>
    </row>
    <row r="193706" spans="1:5" x14ac:dyDescent="0.25">
      <c r="A193706" s="1" t="s">
        <v>388324</v>
      </c>
      <c r="B193706" s="1" t="s">
        <v>388325</v>
      </c>
      <c r="E193706" s="1" t="s">
        <v>36251</v>
      </c>
    </row>
    <row r="193707" spans="1:5" x14ac:dyDescent="0.25">
      <c r="A193707" s="1" t="s">
        <v>388326</v>
      </c>
      <c r="B193707" s="1" t="s">
        <v>388327</v>
      </c>
      <c r="E193707" s="1" t="s">
        <v>635</v>
      </c>
    </row>
    <row r="193708" spans="1:5" x14ac:dyDescent="0.25">
      <c r="A193708" s="1" t="s">
        <v>388328</v>
      </c>
      <c r="B193708" s="1" t="s">
        <v>388329</v>
      </c>
      <c r="E193708" s="1" t="s">
        <v>5300</v>
      </c>
    </row>
    <row r="193709" spans="1:5" x14ac:dyDescent="0.25">
      <c r="A193709" s="1" t="s">
        <v>388330</v>
      </c>
      <c r="B193709" s="1" t="s">
        <v>388331</v>
      </c>
      <c r="E193709" s="1" t="s">
        <v>10817</v>
      </c>
    </row>
    <row r="193710" spans="1:5" x14ac:dyDescent="0.25">
      <c r="A193710" s="1" t="s">
        <v>388332</v>
      </c>
      <c r="B193710" s="1" t="s">
        <v>388333</v>
      </c>
      <c r="C193710">
        <v>1969</v>
      </c>
      <c r="E193710" s="1" t="s">
        <v>10817</v>
      </c>
    </row>
    <row r="193711" spans="1:5" x14ac:dyDescent="0.25">
      <c r="A193711" s="1" t="s">
        <v>388334</v>
      </c>
      <c r="B193711" s="1" t="s">
        <v>388335</v>
      </c>
      <c r="E193711" s="1" t="s">
        <v>34405</v>
      </c>
    </row>
    <row r="193712" spans="1:5" x14ac:dyDescent="0.25">
      <c r="A193712" s="1" t="s">
        <v>388336</v>
      </c>
      <c r="B193712" s="1" t="s">
        <v>388337</v>
      </c>
      <c r="E193712" s="1" t="s">
        <v>207</v>
      </c>
    </row>
    <row r="193713" spans="1:5" x14ac:dyDescent="0.25">
      <c r="A193713" s="1" t="s">
        <v>388338</v>
      </c>
      <c r="B193713" s="1" t="s">
        <v>388339</v>
      </c>
      <c r="E193713" s="1" t="s">
        <v>228</v>
      </c>
    </row>
    <row r="193714" spans="1:5" x14ac:dyDescent="0.25">
      <c r="A193714" s="1" t="s">
        <v>388340</v>
      </c>
      <c r="B193714" s="1" t="s">
        <v>388341</v>
      </c>
      <c r="E193714" s="1" t="s">
        <v>5674</v>
      </c>
    </row>
    <row r="193715" spans="1:5" x14ac:dyDescent="0.25">
      <c r="A193715" s="1" t="s">
        <v>388342</v>
      </c>
      <c r="B193715" s="1" t="s">
        <v>388343</v>
      </c>
      <c r="E193715" s="1" t="s">
        <v>635</v>
      </c>
    </row>
    <row r="193716" spans="1:5" x14ac:dyDescent="0.25">
      <c r="A193716" s="1" t="s">
        <v>388344</v>
      </c>
      <c r="B193716" s="1" t="s">
        <v>388345</v>
      </c>
      <c r="E193716" s="1" t="s">
        <v>1705</v>
      </c>
    </row>
    <row r="193717" spans="1:5" x14ac:dyDescent="0.25">
      <c r="A193717" s="1" t="s">
        <v>388346</v>
      </c>
      <c r="B193717" s="1" t="s">
        <v>388347</v>
      </c>
      <c r="E193717" s="1" t="s">
        <v>5122</v>
      </c>
    </row>
    <row r="193718" spans="1:5" x14ac:dyDescent="0.25">
      <c r="A193718" s="1" t="s">
        <v>388348</v>
      </c>
      <c r="B193718" s="1" t="s">
        <v>388349</v>
      </c>
      <c r="E193718" s="1" t="s">
        <v>379</v>
      </c>
    </row>
    <row r="193719" spans="1:5" x14ac:dyDescent="0.25">
      <c r="A193719" s="1" t="s">
        <v>388350</v>
      </c>
      <c r="B193719" s="1" t="s">
        <v>388351</v>
      </c>
      <c r="E193719" s="1" t="s">
        <v>3528</v>
      </c>
    </row>
    <row r="193720" spans="1:5" x14ac:dyDescent="0.25">
      <c r="A193720" s="1" t="s">
        <v>388352</v>
      </c>
      <c r="B193720" s="1" t="s">
        <v>388353</v>
      </c>
      <c r="C193720">
        <v>1990</v>
      </c>
      <c r="E193720" s="1" t="s">
        <v>207</v>
      </c>
    </row>
    <row r="193721" spans="1:5" x14ac:dyDescent="0.25">
      <c r="A193721" s="1" t="s">
        <v>388354</v>
      </c>
      <c r="B193721" s="1" t="s">
        <v>388355</v>
      </c>
      <c r="E193721" s="1" t="s">
        <v>10817</v>
      </c>
    </row>
    <row r="193722" spans="1:5" x14ac:dyDescent="0.25">
      <c r="A193722" s="1" t="s">
        <v>388356</v>
      </c>
      <c r="B193722" s="1" t="s">
        <v>388357</v>
      </c>
      <c r="E193722" s="1" t="s">
        <v>635</v>
      </c>
    </row>
    <row r="193723" spans="1:5" x14ac:dyDescent="0.25">
      <c r="A193723" s="1" t="s">
        <v>388358</v>
      </c>
      <c r="B193723" s="1" t="s">
        <v>388359</v>
      </c>
      <c r="E193723" s="1" t="s">
        <v>3719</v>
      </c>
    </row>
    <row r="193724" spans="1:5" x14ac:dyDescent="0.25">
      <c r="A193724" s="1" t="s">
        <v>388360</v>
      </c>
      <c r="B193724" s="1" t="s">
        <v>388361</v>
      </c>
      <c r="E193724" s="1" t="s">
        <v>5053</v>
      </c>
    </row>
    <row r="193725" spans="1:5" x14ac:dyDescent="0.25">
      <c r="A193725" s="1" t="s">
        <v>388362</v>
      </c>
      <c r="B193725" s="1" t="s">
        <v>388363</v>
      </c>
      <c r="E193725" s="1" t="s">
        <v>2087</v>
      </c>
    </row>
    <row r="193726" spans="1:5" x14ac:dyDescent="0.25">
      <c r="A193726" s="1" t="s">
        <v>388364</v>
      </c>
      <c r="B193726" s="1" t="s">
        <v>388365</v>
      </c>
      <c r="E193726" s="1" t="s">
        <v>4790</v>
      </c>
    </row>
    <row r="193727" spans="1:5" x14ac:dyDescent="0.25">
      <c r="A193727" s="1" t="s">
        <v>388366</v>
      </c>
      <c r="B193727" s="1" t="s">
        <v>388367</v>
      </c>
      <c r="E193727" s="1" t="s">
        <v>45</v>
      </c>
    </row>
    <row r="193728" spans="1:5" x14ac:dyDescent="0.25">
      <c r="A193728" s="1" t="s">
        <v>388368</v>
      </c>
      <c r="B193728" s="1" t="s">
        <v>388369</v>
      </c>
      <c r="E193728" s="1" t="s">
        <v>635</v>
      </c>
    </row>
    <row r="193729" spans="1:5" x14ac:dyDescent="0.25">
      <c r="A193729" s="1" t="s">
        <v>388370</v>
      </c>
      <c r="B193729" s="1" t="s">
        <v>388371</v>
      </c>
      <c r="E193729" s="1" t="s">
        <v>207</v>
      </c>
    </row>
    <row r="193730" spans="1:5" x14ac:dyDescent="0.25">
      <c r="A193730" s="1" t="s">
        <v>388372</v>
      </c>
      <c r="B193730" s="1" t="s">
        <v>388373</v>
      </c>
      <c r="E193730" s="1" t="s">
        <v>207</v>
      </c>
    </row>
    <row r="193731" spans="1:5" x14ac:dyDescent="0.25">
      <c r="A193731" s="1" t="s">
        <v>388374</v>
      </c>
      <c r="B193731" s="1" t="s">
        <v>388375</v>
      </c>
      <c r="E193731" s="1" t="s">
        <v>18404</v>
      </c>
    </row>
    <row r="193732" spans="1:5" x14ac:dyDescent="0.25">
      <c r="A193732" s="1" t="s">
        <v>388376</v>
      </c>
      <c r="B193732" s="1" t="s">
        <v>388377</v>
      </c>
      <c r="E193732" s="1" t="s">
        <v>1476</v>
      </c>
    </row>
    <row r="193733" spans="1:5" x14ac:dyDescent="0.25">
      <c r="A193733" s="1" t="s">
        <v>388378</v>
      </c>
      <c r="B193733" s="1" t="s">
        <v>388379</v>
      </c>
      <c r="E193733" s="1" t="s">
        <v>4790</v>
      </c>
    </row>
    <row r="193734" spans="1:5" x14ac:dyDescent="0.25">
      <c r="A193734" s="1" t="s">
        <v>388380</v>
      </c>
      <c r="B193734" s="1" t="s">
        <v>388381</v>
      </c>
      <c r="E193734" s="1" t="s">
        <v>635</v>
      </c>
    </row>
    <row r="193735" spans="1:5" x14ac:dyDescent="0.25">
      <c r="A193735" s="1" t="s">
        <v>388382</v>
      </c>
      <c r="B193735" s="1" t="s">
        <v>388383</v>
      </c>
      <c r="C193735">
        <v>1992</v>
      </c>
      <c r="E193735" s="1" t="s">
        <v>12843</v>
      </c>
    </row>
    <row r="193736" spans="1:5" x14ac:dyDescent="0.25">
      <c r="A193736" s="1" t="s">
        <v>388384</v>
      </c>
      <c r="B193736" s="1" t="s">
        <v>388385</v>
      </c>
      <c r="E193736" s="1" t="s">
        <v>10817</v>
      </c>
    </row>
    <row r="193737" spans="1:5" x14ac:dyDescent="0.25">
      <c r="A193737" s="1" t="s">
        <v>388386</v>
      </c>
      <c r="B193737" s="1" t="s">
        <v>388387</v>
      </c>
      <c r="E193737" s="1" t="s">
        <v>5674</v>
      </c>
    </row>
    <row r="193738" spans="1:5" x14ac:dyDescent="0.25">
      <c r="A193738" s="1" t="s">
        <v>388388</v>
      </c>
      <c r="B193738" s="1" t="s">
        <v>388389</v>
      </c>
      <c r="E193738" s="1" t="s">
        <v>11955</v>
      </c>
    </row>
    <row r="193739" spans="1:5" x14ac:dyDescent="0.25">
      <c r="A193739" s="1" t="s">
        <v>388390</v>
      </c>
      <c r="B193739" s="1" t="s">
        <v>388391</v>
      </c>
      <c r="E193739" s="1" t="s">
        <v>10651</v>
      </c>
    </row>
    <row r="193740" spans="1:5" x14ac:dyDescent="0.25">
      <c r="A193740" s="1" t="s">
        <v>388392</v>
      </c>
      <c r="B193740" s="1" t="s">
        <v>388393</v>
      </c>
      <c r="E193740" s="1" t="s">
        <v>726</v>
      </c>
    </row>
    <row r="193741" spans="1:5" x14ac:dyDescent="0.25">
      <c r="A193741" s="1" t="s">
        <v>388394</v>
      </c>
      <c r="B193741" s="1" t="s">
        <v>388395</v>
      </c>
      <c r="E193741" s="1" t="s">
        <v>207</v>
      </c>
    </row>
    <row r="193742" spans="1:5" x14ac:dyDescent="0.25">
      <c r="A193742" s="1" t="s">
        <v>388396</v>
      </c>
      <c r="B193742" s="1" t="s">
        <v>388397</v>
      </c>
      <c r="E193742" s="1" t="s">
        <v>207</v>
      </c>
    </row>
    <row r="193743" spans="1:5" x14ac:dyDescent="0.25">
      <c r="A193743" s="1" t="s">
        <v>388398</v>
      </c>
      <c r="B193743" s="1" t="s">
        <v>388399</v>
      </c>
      <c r="E193743" s="1" t="s">
        <v>635</v>
      </c>
    </row>
    <row r="193744" spans="1:5" x14ac:dyDescent="0.25">
      <c r="A193744" s="1" t="s">
        <v>388400</v>
      </c>
      <c r="B193744" s="1" t="s">
        <v>388401</v>
      </c>
      <c r="E193744" s="1" t="s">
        <v>18404</v>
      </c>
    </row>
    <row r="193745" spans="1:5" x14ac:dyDescent="0.25">
      <c r="A193745" s="1" t="s">
        <v>388402</v>
      </c>
      <c r="B193745" s="1" t="s">
        <v>388403</v>
      </c>
      <c r="E193745" s="1" t="s">
        <v>635</v>
      </c>
    </row>
    <row r="193746" spans="1:5" x14ac:dyDescent="0.25">
      <c r="A193746" s="1" t="s">
        <v>388404</v>
      </c>
      <c r="B193746" s="1" t="s">
        <v>388405</v>
      </c>
      <c r="E193746" s="1" t="s">
        <v>228</v>
      </c>
    </row>
    <row r="193747" spans="1:5" x14ac:dyDescent="0.25">
      <c r="A193747" s="1" t="s">
        <v>388406</v>
      </c>
      <c r="B193747" s="1" t="s">
        <v>388407</v>
      </c>
      <c r="E193747" s="1" t="s">
        <v>18309</v>
      </c>
    </row>
    <row r="193748" spans="1:5" x14ac:dyDescent="0.25">
      <c r="A193748" s="1" t="s">
        <v>388408</v>
      </c>
      <c r="B193748" s="1" t="s">
        <v>388409</v>
      </c>
      <c r="E193748" s="1" t="s">
        <v>6124</v>
      </c>
    </row>
    <row r="193749" spans="1:5" x14ac:dyDescent="0.25">
      <c r="A193749" s="1" t="s">
        <v>388410</v>
      </c>
      <c r="B193749" s="1" t="s">
        <v>388411</v>
      </c>
      <c r="E193749" s="1" t="s">
        <v>119</v>
      </c>
    </row>
    <row r="193750" spans="1:5" x14ac:dyDescent="0.25">
      <c r="A193750" s="1" t="s">
        <v>388412</v>
      </c>
      <c r="B193750" s="1" t="s">
        <v>388413</v>
      </c>
      <c r="E193750" s="1" t="s">
        <v>4790</v>
      </c>
    </row>
    <row r="193751" spans="1:5" x14ac:dyDescent="0.25">
      <c r="A193751" s="1" t="s">
        <v>388414</v>
      </c>
      <c r="B193751" s="1" t="s">
        <v>388415</v>
      </c>
      <c r="E193751" s="1" t="s">
        <v>635</v>
      </c>
    </row>
    <row r="193752" spans="1:5" x14ac:dyDescent="0.25">
      <c r="A193752" s="1" t="s">
        <v>388416</v>
      </c>
      <c r="B193752" s="1" t="s">
        <v>388417</v>
      </c>
      <c r="E193752" s="1" t="s">
        <v>262</v>
      </c>
    </row>
    <row r="193753" spans="1:5" x14ac:dyDescent="0.25">
      <c r="A193753" s="1" t="s">
        <v>388418</v>
      </c>
      <c r="B193753" s="1" t="s">
        <v>388419</v>
      </c>
      <c r="E193753" s="1" t="s">
        <v>13369</v>
      </c>
    </row>
    <row r="193754" spans="1:5" x14ac:dyDescent="0.25">
      <c r="A193754" s="1" t="s">
        <v>388420</v>
      </c>
      <c r="B193754" s="1" t="s">
        <v>388421</v>
      </c>
      <c r="E193754" s="1" t="s">
        <v>391</v>
      </c>
    </row>
    <row r="193755" spans="1:5" x14ac:dyDescent="0.25">
      <c r="A193755" s="1" t="s">
        <v>388422</v>
      </c>
      <c r="B193755" s="1" t="s">
        <v>388423</v>
      </c>
      <c r="E193755" s="1" t="s">
        <v>207</v>
      </c>
    </row>
    <row r="193756" spans="1:5" x14ac:dyDescent="0.25">
      <c r="A193756" s="1" t="s">
        <v>388424</v>
      </c>
      <c r="B193756" s="1" t="s">
        <v>388425</v>
      </c>
      <c r="E193756" s="1" t="s">
        <v>635</v>
      </c>
    </row>
    <row r="193757" spans="1:5" x14ac:dyDescent="0.25">
      <c r="A193757" s="1" t="s">
        <v>388426</v>
      </c>
      <c r="B193757" s="1" t="s">
        <v>388427</v>
      </c>
      <c r="E193757" s="1" t="s">
        <v>635</v>
      </c>
    </row>
    <row r="193758" spans="1:5" x14ac:dyDescent="0.25">
      <c r="A193758" s="1" t="s">
        <v>388428</v>
      </c>
      <c r="B193758" s="1" t="s">
        <v>388429</v>
      </c>
      <c r="E193758" s="1" t="s">
        <v>14398</v>
      </c>
    </row>
    <row r="193759" spans="1:5" x14ac:dyDescent="0.25">
      <c r="A193759" s="1" t="s">
        <v>388430</v>
      </c>
      <c r="B193759" s="1" t="s">
        <v>39044</v>
      </c>
      <c r="E193759" s="1" t="s">
        <v>635</v>
      </c>
    </row>
    <row r="193760" spans="1:5" x14ac:dyDescent="0.25">
      <c r="A193760" s="1" t="s">
        <v>388431</v>
      </c>
      <c r="B193760" s="1" t="s">
        <v>388432</v>
      </c>
      <c r="E193760" s="1" t="s">
        <v>635</v>
      </c>
    </row>
    <row r="193761" spans="1:5" x14ac:dyDescent="0.25">
      <c r="A193761" s="1" t="s">
        <v>388433</v>
      </c>
      <c r="B193761" s="1" t="s">
        <v>388434</v>
      </c>
      <c r="E193761" s="1" t="s">
        <v>14022</v>
      </c>
    </row>
    <row r="193762" spans="1:5" x14ac:dyDescent="0.25">
      <c r="A193762" s="1" t="s">
        <v>388435</v>
      </c>
      <c r="B193762" s="1" t="s">
        <v>388436</v>
      </c>
      <c r="C193762">
        <v>1982</v>
      </c>
      <c r="E193762" s="1" t="s">
        <v>149</v>
      </c>
    </row>
    <row r="193763" spans="1:5" x14ac:dyDescent="0.25">
      <c r="A193763" s="1" t="s">
        <v>388437</v>
      </c>
      <c r="B193763" s="1" t="s">
        <v>388438</v>
      </c>
      <c r="E193763" s="1" t="s">
        <v>10817</v>
      </c>
    </row>
    <row r="193764" spans="1:5" x14ac:dyDescent="0.25">
      <c r="A193764" s="1" t="s">
        <v>388439</v>
      </c>
      <c r="B193764" s="1" t="s">
        <v>388440</v>
      </c>
      <c r="E193764" s="1" t="s">
        <v>10817</v>
      </c>
    </row>
    <row r="193765" spans="1:5" x14ac:dyDescent="0.25">
      <c r="A193765" s="1" t="s">
        <v>388441</v>
      </c>
      <c r="B193765" s="1" t="s">
        <v>388442</v>
      </c>
      <c r="E193765" s="1" t="s">
        <v>5132</v>
      </c>
    </row>
    <row r="193766" spans="1:5" x14ac:dyDescent="0.25">
      <c r="A193766" s="1" t="s">
        <v>388443</v>
      </c>
      <c r="B193766" s="1" t="s">
        <v>388444</v>
      </c>
      <c r="E193766" s="1" t="s">
        <v>420</v>
      </c>
    </row>
    <row r="193767" spans="1:5" x14ac:dyDescent="0.25">
      <c r="A193767" s="1" t="s">
        <v>388445</v>
      </c>
      <c r="B193767" s="1" t="s">
        <v>388446</v>
      </c>
      <c r="E193767" s="1" t="s">
        <v>45571</v>
      </c>
    </row>
    <row r="193768" spans="1:5" x14ac:dyDescent="0.25">
      <c r="A193768" s="1" t="s">
        <v>388447</v>
      </c>
      <c r="B193768" s="1" t="s">
        <v>388448</v>
      </c>
      <c r="E193768" s="1" t="s">
        <v>207</v>
      </c>
    </row>
    <row r="193769" spans="1:5" x14ac:dyDescent="0.25">
      <c r="A193769" s="1" t="s">
        <v>388449</v>
      </c>
      <c r="B193769" s="1" t="s">
        <v>388450</v>
      </c>
      <c r="E193769" s="1" t="s">
        <v>10449</v>
      </c>
    </row>
    <row r="193770" spans="1:5" x14ac:dyDescent="0.25">
      <c r="A193770" s="1" t="s">
        <v>388451</v>
      </c>
      <c r="B193770" s="1" t="s">
        <v>388452</v>
      </c>
      <c r="E193770" s="1" t="s">
        <v>4772</v>
      </c>
    </row>
    <row r="193771" spans="1:5" x14ac:dyDescent="0.25">
      <c r="A193771" s="1" t="s">
        <v>388453</v>
      </c>
      <c r="B193771" s="1" t="s">
        <v>388454</v>
      </c>
      <c r="E193771" s="1" t="s">
        <v>635</v>
      </c>
    </row>
    <row r="193772" spans="1:5" x14ac:dyDescent="0.25">
      <c r="A193772" s="1" t="s">
        <v>388455</v>
      </c>
      <c r="B193772" s="1" t="s">
        <v>388456</v>
      </c>
      <c r="E193772" s="1" t="s">
        <v>4454</v>
      </c>
    </row>
    <row r="193773" spans="1:5" x14ac:dyDescent="0.25">
      <c r="A193773" s="1" t="s">
        <v>388457</v>
      </c>
      <c r="B193773" s="1" t="s">
        <v>388458</v>
      </c>
      <c r="E193773" s="1" t="s">
        <v>2002</v>
      </c>
    </row>
    <row r="193774" spans="1:5" x14ac:dyDescent="0.25">
      <c r="A193774" s="1" t="s">
        <v>388459</v>
      </c>
      <c r="B193774" s="1" t="s">
        <v>388460</v>
      </c>
      <c r="E193774" s="1" t="s">
        <v>10817</v>
      </c>
    </row>
    <row r="193775" spans="1:5" x14ac:dyDescent="0.25">
      <c r="A193775" s="1" t="s">
        <v>388461</v>
      </c>
      <c r="B193775" s="1" t="s">
        <v>388462</v>
      </c>
      <c r="E193775" s="1" t="s">
        <v>38720</v>
      </c>
    </row>
    <row r="193776" spans="1:5" x14ac:dyDescent="0.25">
      <c r="A193776" s="1" t="s">
        <v>388463</v>
      </c>
      <c r="B193776" s="1" t="s">
        <v>388464</v>
      </c>
      <c r="E193776" s="1" t="s">
        <v>10</v>
      </c>
    </row>
    <row r="193777" spans="1:5" x14ac:dyDescent="0.25">
      <c r="A193777" s="1" t="s">
        <v>388465</v>
      </c>
      <c r="B193777" s="1" t="s">
        <v>88563</v>
      </c>
      <c r="E193777" s="1" t="s">
        <v>228</v>
      </c>
    </row>
    <row r="193778" spans="1:5" x14ac:dyDescent="0.25">
      <c r="A193778" s="1" t="s">
        <v>388466</v>
      </c>
      <c r="B193778" s="1" t="s">
        <v>388467</v>
      </c>
      <c r="E193778" s="1" t="s">
        <v>635</v>
      </c>
    </row>
    <row r="193779" spans="1:5" x14ac:dyDescent="0.25">
      <c r="A193779" s="1" t="s">
        <v>388468</v>
      </c>
      <c r="B193779" s="1" t="s">
        <v>388469</v>
      </c>
      <c r="E193779" s="1" t="s">
        <v>7996</v>
      </c>
    </row>
    <row r="193780" spans="1:5" x14ac:dyDescent="0.25">
      <c r="A193780" s="1" t="s">
        <v>388470</v>
      </c>
      <c r="B193780" s="1" t="s">
        <v>388471</v>
      </c>
      <c r="E193780" s="1" t="s">
        <v>635</v>
      </c>
    </row>
    <row r="193781" spans="1:5" x14ac:dyDescent="0.25">
      <c r="A193781" s="1" t="s">
        <v>388472</v>
      </c>
      <c r="B193781" s="1" t="s">
        <v>388473</v>
      </c>
      <c r="E193781" s="1" t="s">
        <v>69</v>
      </c>
    </row>
    <row r="193782" spans="1:5" x14ac:dyDescent="0.25">
      <c r="A193782" s="1" t="s">
        <v>388474</v>
      </c>
      <c r="B193782" s="1" t="s">
        <v>388475</v>
      </c>
      <c r="E193782" s="1" t="s">
        <v>4772</v>
      </c>
    </row>
    <row r="193783" spans="1:5" x14ac:dyDescent="0.25">
      <c r="A193783" s="1" t="s">
        <v>388476</v>
      </c>
      <c r="B193783" s="1" t="s">
        <v>388477</v>
      </c>
      <c r="E193783" s="1" t="s">
        <v>765</v>
      </c>
    </row>
    <row r="193784" spans="1:5" x14ac:dyDescent="0.25">
      <c r="A193784" s="1" t="s">
        <v>388478</v>
      </c>
      <c r="B193784" s="1" t="s">
        <v>388479</v>
      </c>
      <c r="E193784" s="1" t="s">
        <v>36251</v>
      </c>
    </row>
    <row r="193785" spans="1:5" x14ac:dyDescent="0.25">
      <c r="A193785" s="1" t="s">
        <v>388480</v>
      </c>
      <c r="B193785" s="1" t="s">
        <v>388481</v>
      </c>
      <c r="E193785" s="1" t="s">
        <v>373112</v>
      </c>
    </row>
    <row r="193786" spans="1:5" x14ac:dyDescent="0.25">
      <c r="A193786" s="1" t="s">
        <v>388482</v>
      </c>
      <c r="B193786" s="1" t="s">
        <v>388483</v>
      </c>
      <c r="E193786" s="1" t="s">
        <v>10817</v>
      </c>
    </row>
    <row r="193787" spans="1:5" x14ac:dyDescent="0.25">
      <c r="A193787" s="1" t="s">
        <v>388484</v>
      </c>
      <c r="B193787" s="1" t="s">
        <v>388485</v>
      </c>
      <c r="C193787">
        <v>1988</v>
      </c>
      <c r="E193787" s="1" t="s">
        <v>420</v>
      </c>
    </row>
    <row r="193788" spans="1:5" x14ac:dyDescent="0.25">
      <c r="A193788" s="1" t="s">
        <v>388486</v>
      </c>
      <c r="B193788" s="1" t="s">
        <v>388487</v>
      </c>
      <c r="E193788" s="1" t="s">
        <v>5534</v>
      </c>
    </row>
    <row r="193789" spans="1:5" x14ac:dyDescent="0.25">
      <c r="A193789" s="1" t="s">
        <v>388488</v>
      </c>
      <c r="B193789" s="1" t="s">
        <v>388489</v>
      </c>
      <c r="E193789" s="1" t="s">
        <v>44949</v>
      </c>
    </row>
    <row r="193790" spans="1:5" x14ac:dyDescent="0.25">
      <c r="A193790" s="1" t="s">
        <v>388490</v>
      </c>
      <c r="B193790" s="1" t="s">
        <v>388491</v>
      </c>
      <c r="E193790" s="1" t="s">
        <v>207</v>
      </c>
    </row>
    <row r="193791" spans="1:5" x14ac:dyDescent="0.25">
      <c r="A193791" s="1" t="s">
        <v>388492</v>
      </c>
      <c r="B193791" s="1" t="s">
        <v>388493</v>
      </c>
      <c r="E193791" s="1" t="s">
        <v>582</v>
      </c>
    </row>
    <row r="193792" spans="1:5" x14ac:dyDescent="0.25">
      <c r="A193792" s="1" t="s">
        <v>388494</v>
      </c>
      <c r="B193792" s="1" t="s">
        <v>388495</v>
      </c>
      <c r="E193792" s="1" t="s">
        <v>635</v>
      </c>
    </row>
    <row r="193793" spans="1:5" x14ac:dyDescent="0.25">
      <c r="A193793" s="1" t="s">
        <v>388496</v>
      </c>
      <c r="B193793" s="1" t="s">
        <v>388497</v>
      </c>
      <c r="E193793" s="1" t="s">
        <v>5674</v>
      </c>
    </row>
    <row r="193794" spans="1:5" x14ac:dyDescent="0.25">
      <c r="A193794" s="1" t="s">
        <v>388498</v>
      </c>
      <c r="B193794" s="1" t="s">
        <v>388499</v>
      </c>
      <c r="E193794" s="1" t="s">
        <v>30662</v>
      </c>
    </row>
    <row r="193795" spans="1:5" x14ac:dyDescent="0.25">
      <c r="A193795" s="1" t="s">
        <v>388500</v>
      </c>
      <c r="B193795" s="1" t="s">
        <v>41051</v>
      </c>
      <c r="E193795" s="1" t="s">
        <v>30662</v>
      </c>
    </row>
    <row r="193796" spans="1:5" x14ac:dyDescent="0.25">
      <c r="A193796" s="1" t="s">
        <v>388501</v>
      </c>
      <c r="B193796" s="1" t="s">
        <v>388502</v>
      </c>
      <c r="C193796">
        <v>1985</v>
      </c>
      <c r="E193796" s="1" t="s">
        <v>635</v>
      </c>
    </row>
    <row r="193797" spans="1:5" x14ac:dyDescent="0.25">
      <c r="A193797" s="1" t="s">
        <v>388503</v>
      </c>
      <c r="B193797" s="1" t="s">
        <v>388504</v>
      </c>
      <c r="E193797" s="1" t="s">
        <v>207</v>
      </c>
    </row>
    <row r="193798" spans="1:5" x14ac:dyDescent="0.25">
      <c r="A193798" s="1" t="s">
        <v>388505</v>
      </c>
      <c r="B193798" s="1" t="s">
        <v>388506</v>
      </c>
      <c r="E193798" s="1" t="s">
        <v>10817</v>
      </c>
    </row>
    <row r="193799" spans="1:5" x14ac:dyDescent="0.25">
      <c r="A193799" s="1" t="s">
        <v>388507</v>
      </c>
      <c r="B193799" s="1" t="s">
        <v>388508</v>
      </c>
      <c r="E193799" s="1" t="s">
        <v>635</v>
      </c>
    </row>
    <row r="193800" spans="1:5" x14ac:dyDescent="0.25">
      <c r="A193800" s="1" t="s">
        <v>388509</v>
      </c>
      <c r="B193800" s="1" t="s">
        <v>388510</v>
      </c>
      <c r="E193800" s="1" t="s">
        <v>635</v>
      </c>
    </row>
    <row r="193801" spans="1:5" x14ac:dyDescent="0.25">
      <c r="A193801" s="1" t="s">
        <v>388511</v>
      </c>
      <c r="B193801" s="1" t="s">
        <v>388512</v>
      </c>
      <c r="E193801" s="1" t="s">
        <v>635</v>
      </c>
    </row>
    <row r="193802" spans="1:5" x14ac:dyDescent="0.25">
      <c r="A193802" s="1" t="s">
        <v>388513</v>
      </c>
      <c r="B193802" s="1" t="s">
        <v>388514</v>
      </c>
      <c r="E193802" s="1" t="s">
        <v>635</v>
      </c>
    </row>
    <row r="193803" spans="1:5" x14ac:dyDescent="0.25">
      <c r="A193803" s="1" t="s">
        <v>388515</v>
      </c>
      <c r="B193803" s="1" t="s">
        <v>388516</v>
      </c>
      <c r="E193803" s="1" t="s">
        <v>635</v>
      </c>
    </row>
    <row r="193804" spans="1:5" x14ac:dyDescent="0.25">
      <c r="A193804" s="1" t="s">
        <v>388517</v>
      </c>
      <c r="B193804" s="1" t="s">
        <v>388518</v>
      </c>
      <c r="E193804" s="1" t="s">
        <v>2419</v>
      </c>
    </row>
    <row r="193805" spans="1:5" x14ac:dyDescent="0.25">
      <c r="A193805" s="1" t="s">
        <v>388519</v>
      </c>
      <c r="B193805" s="1" t="s">
        <v>388520</v>
      </c>
      <c r="E193805" s="1" t="s">
        <v>69731</v>
      </c>
    </row>
    <row r="193806" spans="1:5" x14ac:dyDescent="0.25">
      <c r="A193806" s="1" t="s">
        <v>388521</v>
      </c>
      <c r="B193806" s="1" t="s">
        <v>388522</v>
      </c>
      <c r="E193806" s="1" t="s">
        <v>4705</v>
      </c>
    </row>
    <row r="193807" spans="1:5" x14ac:dyDescent="0.25">
      <c r="A193807" s="1" t="s">
        <v>388523</v>
      </c>
      <c r="B193807" s="1" t="s">
        <v>388524</v>
      </c>
      <c r="E193807" s="1" t="s">
        <v>207</v>
      </c>
    </row>
    <row r="193808" spans="1:5" x14ac:dyDescent="0.25">
      <c r="A193808" s="1" t="s">
        <v>388525</v>
      </c>
      <c r="B193808" s="1" t="s">
        <v>388526</v>
      </c>
      <c r="E193808" s="1" t="s">
        <v>10824</v>
      </c>
    </row>
    <row r="193809" spans="1:5" x14ac:dyDescent="0.25">
      <c r="A193809" s="1" t="s">
        <v>388527</v>
      </c>
      <c r="B193809" s="1" t="s">
        <v>388528</v>
      </c>
      <c r="E193809" s="1" t="s">
        <v>4790</v>
      </c>
    </row>
    <row r="193810" spans="1:5" x14ac:dyDescent="0.25">
      <c r="A193810" s="1" t="s">
        <v>388529</v>
      </c>
      <c r="B193810" s="1" t="s">
        <v>388530</v>
      </c>
      <c r="E193810" s="1" t="s">
        <v>2962</v>
      </c>
    </row>
    <row r="193811" spans="1:5" x14ac:dyDescent="0.25">
      <c r="A193811" s="1" t="s">
        <v>388531</v>
      </c>
      <c r="B193811" s="1" t="s">
        <v>388532</v>
      </c>
      <c r="E193811" s="1" t="s">
        <v>207</v>
      </c>
    </row>
    <row r="193812" spans="1:5" x14ac:dyDescent="0.25">
      <c r="A193812" s="1" t="s">
        <v>388533</v>
      </c>
      <c r="B193812" s="1" t="s">
        <v>388534</v>
      </c>
      <c r="E193812" s="1" t="s">
        <v>92</v>
      </c>
    </row>
    <row r="193813" spans="1:5" x14ac:dyDescent="0.25">
      <c r="A193813" s="1" t="s">
        <v>388535</v>
      </c>
      <c r="B193813" s="1" t="s">
        <v>388536</v>
      </c>
      <c r="E193813" s="1" t="s">
        <v>13991</v>
      </c>
    </row>
    <row r="193814" spans="1:5" x14ac:dyDescent="0.25">
      <c r="A193814" s="1" t="s">
        <v>388537</v>
      </c>
      <c r="B193814" s="1" t="s">
        <v>388538</v>
      </c>
      <c r="E193814" s="1" t="s">
        <v>635</v>
      </c>
    </row>
    <row r="193815" spans="1:5" x14ac:dyDescent="0.25">
      <c r="A193815" s="1" t="s">
        <v>388539</v>
      </c>
      <c r="B193815" s="1" t="s">
        <v>388540</v>
      </c>
      <c r="C193815">
        <v>1993</v>
      </c>
      <c r="E193815" s="1" t="s">
        <v>635</v>
      </c>
    </row>
    <row r="193816" spans="1:5" x14ac:dyDescent="0.25">
      <c r="A193816" s="1" t="s">
        <v>388541</v>
      </c>
      <c r="B193816" s="1" t="s">
        <v>184122</v>
      </c>
      <c r="E193816" s="1" t="s">
        <v>635</v>
      </c>
    </row>
    <row r="193817" spans="1:5" x14ac:dyDescent="0.25">
      <c r="A193817" s="1" t="s">
        <v>388542</v>
      </c>
      <c r="B193817" s="1" t="s">
        <v>388543</v>
      </c>
      <c r="E193817" s="1" t="s">
        <v>19</v>
      </c>
    </row>
    <row r="193818" spans="1:5" x14ac:dyDescent="0.25">
      <c r="A193818" s="1" t="s">
        <v>388544</v>
      </c>
      <c r="B193818" s="1" t="s">
        <v>388545</v>
      </c>
      <c r="E193818" s="1" t="s">
        <v>4591</v>
      </c>
    </row>
    <row r="193819" spans="1:5" x14ac:dyDescent="0.25">
      <c r="A193819" s="1" t="s">
        <v>388546</v>
      </c>
      <c r="B193819" s="1" t="s">
        <v>388547</v>
      </c>
      <c r="E193819" s="1" t="s">
        <v>1664</v>
      </c>
    </row>
    <row r="193820" spans="1:5" x14ac:dyDescent="0.25">
      <c r="A193820" s="1" t="s">
        <v>388548</v>
      </c>
      <c r="B193820" s="1" t="s">
        <v>388549</v>
      </c>
      <c r="E193820" s="1" t="s">
        <v>10651</v>
      </c>
    </row>
    <row r="193821" spans="1:5" x14ac:dyDescent="0.25">
      <c r="A193821" s="1" t="s">
        <v>388550</v>
      </c>
      <c r="B193821" s="1" t="s">
        <v>388551</v>
      </c>
      <c r="E193821" s="1" t="s">
        <v>4790</v>
      </c>
    </row>
    <row r="193822" spans="1:5" x14ac:dyDescent="0.25">
      <c r="A193822" s="1" t="s">
        <v>388552</v>
      </c>
      <c r="B193822" s="1" t="s">
        <v>388553</v>
      </c>
      <c r="E193822" s="1" t="s">
        <v>4790</v>
      </c>
    </row>
    <row r="193823" spans="1:5" x14ac:dyDescent="0.25">
      <c r="A193823" s="1" t="s">
        <v>388554</v>
      </c>
      <c r="B193823" s="1" t="s">
        <v>388555</v>
      </c>
      <c r="E193823" s="1" t="s">
        <v>228</v>
      </c>
    </row>
    <row r="193824" spans="1:5" x14ac:dyDescent="0.25">
      <c r="A193824" s="1" t="s">
        <v>388556</v>
      </c>
      <c r="B193824" s="1" t="s">
        <v>388557</v>
      </c>
      <c r="E193824" s="1" t="s">
        <v>10817</v>
      </c>
    </row>
    <row r="193825" spans="1:5" x14ac:dyDescent="0.25">
      <c r="A193825" s="1" t="s">
        <v>388558</v>
      </c>
      <c r="B193825" s="1" t="s">
        <v>388559</v>
      </c>
      <c r="E193825" s="1" t="s">
        <v>6124</v>
      </c>
    </row>
    <row r="193826" spans="1:5" x14ac:dyDescent="0.25">
      <c r="A193826" s="1" t="s">
        <v>388560</v>
      </c>
      <c r="B193826" s="1" t="s">
        <v>388561</v>
      </c>
      <c r="E193826" s="1" t="s">
        <v>5674</v>
      </c>
    </row>
    <row r="193827" spans="1:5" x14ac:dyDescent="0.25">
      <c r="A193827" s="1" t="s">
        <v>388562</v>
      </c>
      <c r="B193827" s="1" t="s">
        <v>388563</v>
      </c>
      <c r="E193827" s="1" t="s">
        <v>157830</v>
      </c>
    </row>
    <row r="193828" spans="1:5" x14ac:dyDescent="0.25">
      <c r="A193828" s="1" t="s">
        <v>388564</v>
      </c>
      <c r="B193828" s="1" t="s">
        <v>388565</v>
      </c>
      <c r="C193828">
        <v>1965</v>
      </c>
      <c r="D193828">
        <v>1978</v>
      </c>
      <c r="E193828" s="1" t="s">
        <v>10817</v>
      </c>
    </row>
    <row r="193829" spans="1:5" x14ac:dyDescent="0.25">
      <c r="A193829" s="1" t="s">
        <v>388566</v>
      </c>
      <c r="B193829" s="1" t="s">
        <v>388567</v>
      </c>
      <c r="E193829" s="1" t="s">
        <v>207</v>
      </c>
    </row>
    <row r="193830" spans="1:5" x14ac:dyDescent="0.25">
      <c r="A193830" s="1" t="s">
        <v>388568</v>
      </c>
      <c r="B193830" s="1" t="s">
        <v>388569</v>
      </c>
      <c r="E193830" s="1" t="s">
        <v>3993</v>
      </c>
    </row>
    <row r="193831" spans="1:5" x14ac:dyDescent="0.25">
      <c r="A193831" s="1" t="s">
        <v>388570</v>
      </c>
      <c r="B193831" s="1" t="s">
        <v>388571</v>
      </c>
      <c r="E193831" s="1" t="s">
        <v>5132</v>
      </c>
    </row>
    <row r="193832" spans="1:5" x14ac:dyDescent="0.25">
      <c r="A193832" s="1" t="s">
        <v>388572</v>
      </c>
      <c r="B193832" s="1" t="s">
        <v>388573</v>
      </c>
      <c r="E193832" s="1" t="s">
        <v>48</v>
      </c>
    </row>
    <row r="193833" spans="1:5" x14ac:dyDescent="0.25">
      <c r="A193833" s="1" t="s">
        <v>388574</v>
      </c>
      <c r="B193833" s="1" t="s">
        <v>388575</v>
      </c>
      <c r="E193833" s="1" t="s">
        <v>635</v>
      </c>
    </row>
    <row r="193834" spans="1:5" x14ac:dyDescent="0.25">
      <c r="A193834" s="1" t="s">
        <v>388576</v>
      </c>
      <c r="B193834" s="1" t="s">
        <v>388577</v>
      </c>
      <c r="E193834" s="1" t="s">
        <v>207</v>
      </c>
    </row>
    <row r="193835" spans="1:5" x14ac:dyDescent="0.25">
      <c r="A193835" s="1" t="s">
        <v>388578</v>
      </c>
      <c r="B193835" s="1" t="s">
        <v>388579</v>
      </c>
      <c r="E193835" s="1" t="s">
        <v>582</v>
      </c>
    </row>
    <row r="193836" spans="1:5" x14ac:dyDescent="0.25">
      <c r="A193836" s="1" t="s">
        <v>388580</v>
      </c>
      <c r="B193836" s="1" t="s">
        <v>388581</v>
      </c>
      <c r="E193836" s="1" t="s">
        <v>10817</v>
      </c>
    </row>
    <row r="193837" spans="1:5" x14ac:dyDescent="0.25">
      <c r="A193837" s="1" t="s">
        <v>388582</v>
      </c>
      <c r="B193837" s="1" t="s">
        <v>388583</v>
      </c>
      <c r="E193837" s="1" t="s">
        <v>4733</v>
      </c>
    </row>
    <row r="193838" spans="1:5" x14ac:dyDescent="0.25">
      <c r="A193838" s="1" t="s">
        <v>388584</v>
      </c>
      <c r="B193838" s="1" t="s">
        <v>388585</v>
      </c>
      <c r="E193838" s="1" t="s">
        <v>10817</v>
      </c>
    </row>
    <row r="193839" spans="1:5" x14ac:dyDescent="0.25">
      <c r="A193839" s="1" t="s">
        <v>388586</v>
      </c>
      <c r="B193839" s="1" t="s">
        <v>388587</v>
      </c>
      <c r="E193839" s="1" t="s">
        <v>2014</v>
      </c>
    </row>
    <row r="193840" spans="1:5" x14ac:dyDescent="0.25">
      <c r="A193840" s="1" t="s">
        <v>388588</v>
      </c>
      <c r="B193840" s="1" t="s">
        <v>388589</v>
      </c>
      <c r="E193840" s="1" t="s">
        <v>635</v>
      </c>
    </row>
    <row r="193841" spans="1:5" x14ac:dyDescent="0.25">
      <c r="A193841" s="1" t="s">
        <v>388590</v>
      </c>
      <c r="B193841" s="1" t="s">
        <v>388591</v>
      </c>
      <c r="E193841" s="1" t="s">
        <v>207</v>
      </c>
    </row>
    <row r="193842" spans="1:5" x14ac:dyDescent="0.25">
      <c r="A193842" s="1" t="s">
        <v>388592</v>
      </c>
      <c r="B193842" s="1" t="s">
        <v>388593</v>
      </c>
      <c r="E193842" s="1" t="s">
        <v>10817</v>
      </c>
    </row>
    <row r="193843" spans="1:5" x14ac:dyDescent="0.25">
      <c r="A193843" s="1" t="s">
        <v>388594</v>
      </c>
      <c r="B193843" s="1" t="s">
        <v>388595</v>
      </c>
      <c r="E193843" s="1" t="s">
        <v>10817</v>
      </c>
    </row>
    <row r="193844" spans="1:5" x14ac:dyDescent="0.25">
      <c r="A193844" s="1" t="s">
        <v>388596</v>
      </c>
      <c r="B193844" s="1" t="s">
        <v>388597</v>
      </c>
      <c r="E193844" s="1" t="s">
        <v>635</v>
      </c>
    </row>
    <row r="193845" spans="1:5" x14ac:dyDescent="0.25">
      <c r="A193845" s="1" t="s">
        <v>388598</v>
      </c>
      <c r="B193845" s="1" t="s">
        <v>388599</v>
      </c>
      <c r="E193845" s="1" t="s">
        <v>391</v>
      </c>
    </row>
    <row r="193846" spans="1:5" x14ac:dyDescent="0.25">
      <c r="A193846" s="1" t="s">
        <v>388600</v>
      </c>
      <c r="B193846" s="1" t="s">
        <v>388601</v>
      </c>
      <c r="E193846" s="1" t="s">
        <v>6317</v>
      </c>
    </row>
    <row r="193847" spans="1:5" x14ac:dyDescent="0.25">
      <c r="A193847" s="1" t="s">
        <v>388602</v>
      </c>
      <c r="B193847" s="1" t="s">
        <v>388603</v>
      </c>
      <c r="E193847" s="1" t="s">
        <v>45</v>
      </c>
    </row>
    <row r="193848" spans="1:5" x14ac:dyDescent="0.25">
      <c r="A193848" s="1" t="s">
        <v>388604</v>
      </c>
      <c r="B193848" s="1" t="s">
        <v>388605</v>
      </c>
      <c r="E193848" s="1" t="s">
        <v>10817</v>
      </c>
    </row>
    <row r="193849" spans="1:5" x14ac:dyDescent="0.25">
      <c r="A193849" s="1" t="s">
        <v>388606</v>
      </c>
      <c r="B193849" s="1" t="s">
        <v>388607</v>
      </c>
      <c r="E193849" s="1" t="s">
        <v>10817</v>
      </c>
    </row>
    <row r="193850" spans="1:5" x14ac:dyDescent="0.25">
      <c r="A193850" s="1" t="s">
        <v>388608</v>
      </c>
      <c r="B193850" s="1" t="s">
        <v>388609</v>
      </c>
      <c r="E193850" s="1" t="s">
        <v>10817</v>
      </c>
    </row>
    <row r="193851" spans="1:5" x14ac:dyDescent="0.25">
      <c r="A193851" s="1" t="s">
        <v>388610</v>
      </c>
      <c r="B193851" s="1" t="s">
        <v>388611</v>
      </c>
      <c r="E193851" s="1" t="s">
        <v>207</v>
      </c>
    </row>
    <row r="193852" spans="1:5" x14ac:dyDescent="0.25">
      <c r="A193852" s="1" t="s">
        <v>388612</v>
      </c>
      <c r="B193852" s="1" t="s">
        <v>388613</v>
      </c>
      <c r="E193852" s="1" t="s">
        <v>5674</v>
      </c>
    </row>
    <row r="193853" spans="1:5" x14ac:dyDescent="0.25">
      <c r="A193853" s="1" t="s">
        <v>388614</v>
      </c>
      <c r="B193853" s="1" t="s">
        <v>388615</v>
      </c>
      <c r="E193853" s="1" t="s">
        <v>635</v>
      </c>
    </row>
    <row r="193854" spans="1:5" x14ac:dyDescent="0.25">
      <c r="A193854" s="1" t="s">
        <v>388616</v>
      </c>
      <c r="B193854" s="1" t="s">
        <v>388617</v>
      </c>
      <c r="E193854" s="1" t="s">
        <v>13369</v>
      </c>
    </row>
    <row r="193855" spans="1:5" x14ac:dyDescent="0.25">
      <c r="A193855" s="1" t="s">
        <v>388618</v>
      </c>
      <c r="B193855" s="1" t="s">
        <v>388619</v>
      </c>
      <c r="E193855" s="1" t="s">
        <v>765</v>
      </c>
    </row>
    <row r="193856" spans="1:5" x14ac:dyDescent="0.25">
      <c r="A193856" s="1" t="s">
        <v>388620</v>
      </c>
      <c r="B193856" s="1" t="s">
        <v>388621</v>
      </c>
      <c r="E193856" s="1" t="s">
        <v>295648</v>
      </c>
    </row>
    <row r="193857" spans="1:5" x14ac:dyDescent="0.25">
      <c r="A193857" s="1" t="s">
        <v>388622</v>
      </c>
      <c r="B193857" s="1" t="s">
        <v>388623</v>
      </c>
      <c r="E193857" s="1" t="s">
        <v>10</v>
      </c>
    </row>
    <row r="193858" spans="1:5" x14ac:dyDescent="0.25">
      <c r="A193858" s="1" t="s">
        <v>388624</v>
      </c>
      <c r="B193858" s="1" t="s">
        <v>388625</v>
      </c>
      <c r="E193858" s="1" t="s">
        <v>5657</v>
      </c>
    </row>
    <row r="193859" spans="1:5" x14ac:dyDescent="0.25">
      <c r="A193859" s="1" t="s">
        <v>388626</v>
      </c>
      <c r="B193859" s="1" t="s">
        <v>388627</v>
      </c>
      <c r="E193859" s="1" t="s">
        <v>635</v>
      </c>
    </row>
    <row r="193860" spans="1:5" x14ac:dyDescent="0.25">
      <c r="A193860" s="1" t="s">
        <v>388628</v>
      </c>
      <c r="B193860" s="1" t="s">
        <v>388629</v>
      </c>
      <c r="E193860" s="1" t="s">
        <v>635</v>
      </c>
    </row>
    <row r="193861" spans="1:5" x14ac:dyDescent="0.25">
      <c r="A193861" s="1" t="s">
        <v>388630</v>
      </c>
      <c r="B193861" s="1" t="s">
        <v>388631</v>
      </c>
      <c r="E193861" s="1" t="s">
        <v>379</v>
      </c>
    </row>
    <row r="193862" spans="1:5" x14ac:dyDescent="0.25">
      <c r="A193862" s="1" t="s">
        <v>388632</v>
      </c>
      <c r="B193862" s="1" t="s">
        <v>388633</v>
      </c>
      <c r="E193862" s="1" t="s">
        <v>4632</v>
      </c>
    </row>
    <row r="193863" spans="1:5" x14ac:dyDescent="0.25">
      <c r="A193863" s="1" t="s">
        <v>388634</v>
      </c>
      <c r="B193863" s="1" t="s">
        <v>388635</v>
      </c>
      <c r="E193863" s="1" t="s">
        <v>1177</v>
      </c>
    </row>
    <row r="193864" spans="1:5" x14ac:dyDescent="0.25">
      <c r="A193864" s="1" t="s">
        <v>388636</v>
      </c>
      <c r="B193864" s="1" t="s">
        <v>388637</v>
      </c>
      <c r="E193864" s="1" t="s">
        <v>635</v>
      </c>
    </row>
    <row r="193865" spans="1:5" x14ac:dyDescent="0.25">
      <c r="A193865" s="1" t="s">
        <v>388638</v>
      </c>
      <c r="B193865" s="1" t="s">
        <v>388639</v>
      </c>
      <c r="E193865" s="1" t="s">
        <v>635</v>
      </c>
    </row>
    <row r="193866" spans="1:5" x14ac:dyDescent="0.25">
      <c r="A193866" s="1" t="s">
        <v>388640</v>
      </c>
      <c r="B193866" s="1" t="s">
        <v>388641</v>
      </c>
      <c r="E193866" s="1" t="s">
        <v>4705</v>
      </c>
    </row>
    <row r="193867" spans="1:5" x14ac:dyDescent="0.25">
      <c r="A193867" s="1" t="s">
        <v>388642</v>
      </c>
      <c r="B193867" s="1" t="s">
        <v>388643</v>
      </c>
      <c r="E193867" s="1" t="s">
        <v>582</v>
      </c>
    </row>
    <row r="193868" spans="1:5" x14ac:dyDescent="0.25">
      <c r="A193868" s="1" t="s">
        <v>388644</v>
      </c>
      <c r="B193868" s="1" t="s">
        <v>388645</v>
      </c>
      <c r="E193868" s="1" t="s">
        <v>38394</v>
      </c>
    </row>
    <row r="193869" spans="1:5" x14ac:dyDescent="0.25">
      <c r="A193869" s="1" t="s">
        <v>388646</v>
      </c>
      <c r="B193869" s="1" t="s">
        <v>388647</v>
      </c>
      <c r="E193869" s="1" t="s">
        <v>21921</v>
      </c>
    </row>
    <row r="193870" spans="1:5" x14ac:dyDescent="0.25">
      <c r="A193870" s="1" t="s">
        <v>388648</v>
      </c>
      <c r="B193870" s="1" t="s">
        <v>388649</v>
      </c>
      <c r="C193870">
        <v>1993</v>
      </c>
      <c r="E193870" s="1" t="s">
        <v>95</v>
      </c>
    </row>
    <row r="193871" spans="1:5" x14ac:dyDescent="0.25">
      <c r="A193871" s="1" t="s">
        <v>388650</v>
      </c>
      <c r="B193871" s="1" t="s">
        <v>388651</v>
      </c>
      <c r="E193871" s="1" t="s">
        <v>5953</v>
      </c>
    </row>
    <row r="193872" spans="1:5" x14ac:dyDescent="0.25">
      <c r="A193872" s="1" t="s">
        <v>388652</v>
      </c>
      <c r="B193872" s="1" t="s">
        <v>388653</v>
      </c>
      <c r="E193872" s="1" t="s">
        <v>10817</v>
      </c>
    </row>
    <row r="193873" spans="1:5" x14ac:dyDescent="0.25">
      <c r="A193873" s="1" t="s">
        <v>388654</v>
      </c>
      <c r="B193873" s="1" t="s">
        <v>388655</v>
      </c>
      <c r="E193873" s="1" t="s">
        <v>10817</v>
      </c>
    </row>
    <row r="193874" spans="1:5" x14ac:dyDescent="0.25">
      <c r="A193874" s="1" t="s">
        <v>388656</v>
      </c>
      <c r="B193874" s="1" t="s">
        <v>388657</v>
      </c>
      <c r="E193874" s="1" t="s">
        <v>10817</v>
      </c>
    </row>
    <row r="193875" spans="1:5" x14ac:dyDescent="0.25">
      <c r="A193875" s="1" t="s">
        <v>388658</v>
      </c>
      <c r="B193875" s="1" t="s">
        <v>388659</v>
      </c>
      <c r="E193875" s="1" t="s">
        <v>10817</v>
      </c>
    </row>
    <row r="193876" spans="1:5" x14ac:dyDescent="0.25">
      <c r="A193876" s="1" t="s">
        <v>388660</v>
      </c>
      <c r="B193876" s="1" t="s">
        <v>388661</v>
      </c>
      <c r="E193876" s="1" t="s">
        <v>7144</v>
      </c>
    </row>
    <row r="193877" spans="1:5" x14ac:dyDescent="0.25">
      <c r="A193877" s="1" t="s">
        <v>388662</v>
      </c>
      <c r="B193877" s="1" t="s">
        <v>388663</v>
      </c>
      <c r="E193877" s="1" t="s">
        <v>1652</v>
      </c>
    </row>
    <row r="193878" spans="1:5" x14ac:dyDescent="0.25">
      <c r="A193878" s="1" t="s">
        <v>388664</v>
      </c>
      <c r="B193878" s="1" t="s">
        <v>388665</v>
      </c>
      <c r="C193878">
        <v>1996</v>
      </c>
      <c r="E193878" s="1" t="s">
        <v>809</v>
      </c>
    </row>
    <row r="193879" spans="1:5" x14ac:dyDescent="0.25">
      <c r="A193879" s="1" t="s">
        <v>388666</v>
      </c>
      <c r="B193879" s="1" t="s">
        <v>388667</v>
      </c>
      <c r="E193879" s="1" t="s">
        <v>45</v>
      </c>
    </row>
    <row r="193880" spans="1:5" x14ac:dyDescent="0.25">
      <c r="A193880" s="1" t="s">
        <v>388668</v>
      </c>
      <c r="B193880" s="1" t="s">
        <v>388669</v>
      </c>
      <c r="E193880" s="1" t="s">
        <v>635</v>
      </c>
    </row>
    <row r="193881" spans="1:5" x14ac:dyDescent="0.25">
      <c r="A193881" s="1" t="s">
        <v>388670</v>
      </c>
      <c r="B193881" s="1" t="s">
        <v>388671</v>
      </c>
      <c r="E193881" s="1" t="s">
        <v>635</v>
      </c>
    </row>
    <row r="193882" spans="1:5" x14ac:dyDescent="0.25">
      <c r="A193882" s="1" t="s">
        <v>388672</v>
      </c>
      <c r="B193882" s="1" t="s">
        <v>388673</v>
      </c>
      <c r="E193882" s="1" t="s">
        <v>635</v>
      </c>
    </row>
    <row r="193883" spans="1:5" x14ac:dyDescent="0.25">
      <c r="A193883" s="1" t="s">
        <v>388674</v>
      </c>
      <c r="B193883" s="1" t="s">
        <v>388675</v>
      </c>
      <c r="E193883" s="1" t="s">
        <v>174105</v>
      </c>
    </row>
    <row r="193884" spans="1:5" x14ac:dyDescent="0.25">
      <c r="A193884" s="1" t="s">
        <v>388676</v>
      </c>
      <c r="B193884" s="1" t="s">
        <v>388677</v>
      </c>
      <c r="E193884" s="1" t="s">
        <v>16335</v>
      </c>
    </row>
    <row r="193885" spans="1:5" x14ac:dyDescent="0.25">
      <c r="A193885" s="1" t="s">
        <v>388678</v>
      </c>
      <c r="B193885" s="1" t="s">
        <v>388679</v>
      </c>
      <c r="E193885" s="1" t="s">
        <v>15546</v>
      </c>
    </row>
    <row r="193886" spans="1:5" x14ac:dyDescent="0.25">
      <c r="A193886" s="1" t="s">
        <v>388680</v>
      </c>
      <c r="B193886" s="1" t="s">
        <v>388681</v>
      </c>
      <c r="E193886" s="1" t="s">
        <v>228</v>
      </c>
    </row>
    <row r="193887" spans="1:5" x14ac:dyDescent="0.25">
      <c r="A193887" s="1" t="s">
        <v>388682</v>
      </c>
      <c r="B193887" s="1" t="s">
        <v>388683</v>
      </c>
      <c r="C193887">
        <v>1987</v>
      </c>
      <c r="E193887" s="1" t="s">
        <v>207</v>
      </c>
    </row>
    <row r="193888" spans="1:5" x14ac:dyDescent="0.25">
      <c r="A193888" s="1" t="s">
        <v>388684</v>
      </c>
      <c r="B193888" s="1" t="s">
        <v>388685</v>
      </c>
      <c r="E193888" s="1" t="s">
        <v>12724</v>
      </c>
    </row>
    <row r="193889" spans="1:5" x14ac:dyDescent="0.25">
      <c r="A193889" s="1" t="s">
        <v>388686</v>
      </c>
      <c r="B193889" s="1" t="s">
        <v>388687</v>
      </c>
      <c r="E193889" s="1" t="s">
        <v>81</v>
      </c>
    </row>
    <row r="193890" spans="1:5" x14ac:dyDescent="0.25">
      <c r="A193890" s="1" t="s">
        <v>388688</v>
      </c>
      <c r="B193890" s="1" t="s">
        <v>388689</v>
      </c>
      <c r="E193890" s="1" t="s">
        <v>409</v>
      </c>
    </row>
    <row r="193891" spans="1:5" x14ac:dyDescent="0.25">
      <c r="A193891" s="1" t="s">
        <v>388690</v>
      </c>
      <c r="B193891" s="1" t="s">
        <v>388691</v>
      </c>
      <c r="E193891" s="1" t="s">
        <v>635</v>
      </c>
    </row>
    <row r="193892" spans="1:5" x14ac:dyDescent="0.25">
      <c r="A193892" s="1" t="s">
        <v>388692</v>
      </c>
      <c r="B193892" s="1" t="s">
        <v>388693</v>
      </c>
      <c r="E193892" s="1" t="s">
        <v>10817</v>
      </c>
    </row>
    <row r="193893" spans="1:5" x14ac:dyDescent="0.25">
      <c r="A193893" s="1" t="s">
        <v>388694</v>
      </c>
      <c r="B193893" s="1" t="s">
        <v>388695</v>
      </c>
      <c r="E193893" s="1" t="s">
        <v>207</v>
      </c>
    </row>
    <row r="193894" spans="1:5" x14ac:dyDescent="0.25">
      <c r="A193894" s="1" t="s">
        <v>388696</v>
      </c>
      <c r="B193894" s="1" t="s">
        <v>388697</v>
      </c>
      <c r="C193894">
        <v>2004</v>
      </c>
      <c r="E193894" s="1" t="s">
        <v>635</v>
      </c>
    </row>
    <row r="193895" spans="1:5" x14ac:dyDescent="0.25">
      <c r="A193895" s="1" t="s">
        <v>388698</v>
      </c>
      <c r="B193895" s="1" t="s">
        <v>388699</v>
      </c>
      <c r="E193895" s="1" t="s">
        <v>114178</v>
      </c>
    </row>
    <row r="193896" spans="1:5" x14ac:dyDescent="0.25">
      <c r="A193896" s="1" t="s">
        <v>388700</v>
      </c>
      <c r="B193896" s="1" t="s">
        <v>388701</v>
      </c>
      <c r="E193896" s="1" t="s">
        <v>80926</v>
      </c>
    </row>
    <row r="193897" spans="1:5" x14ac:dyDescent="0.25">
      <c r="A193897" s="1" t="s">
        <v>388702</v>
      </c>
      <c r="B193897" s="1" t="s">
        <v>388703</v>
      </c>
      <c r="E193897" s="1" t="s">
        <v>5132</v>
      </c>
    </row>
    <row r="193898" spans="1:5" x14ac:dyDescent="0.25">
      <c r="A193898" s="1" t="s">
        <v>388704</v>
      </c>
      <c r="B193898" s="1" t="s">
        <v>388705</v>
      </c>
      <c r="E193898" s="1" t="s">
        <v>409</v>
      </c>
    </row>
    <row r="193899" spans="1:5" x14ac:dyDescent="0.25">
      <c r="A193899" s="1" t="s">
        <v>388706</v>
      </c>
      <c r="B193899" s="1" t="s">
        <v>388707</v>
      </c>
      <c r="E193899" s="1" t="s">
        <v>4665</v>
      </c>
    </row>
    <row r="193900" spans="1:5" x14ac:dyDescent="0.25">
      <c r="A193900" s="1" t="s">
        <v>388708</v>
      </c>
      <c r="B193900" s="1" t="s">
        <v>388709</v>
      </c>
      <c r="E193900" s="1" t="s">
        <v>4623</v>
      </c>
    </row>
    <row r="193901" spans="1:5" x14ac:dyDescent="0.25">
      <c r="A193901" s="1" t="s">
        <v>388710</v>
      </c>
      <c r="B193901" s="1" t="s">
        <v>388711</v>
      </c>
      <c r="E193901" s="1" t="s">
        <v>207</v>
      </c>
    </row>
    <row r="193902" spans="1:5" x14ac:dyDescent="0.25">
      <c r="A193902" s="1" t="s">
        <v>388712</v>
      </c>
      <c r="B193902" s="1" t="s">
        <v>388713</v>
      </c>
      <c r="E193902" s="1" t="s">
        <v>81</v>
      </c>
    </row>
    <row r="193903" spans="1:5" x14ac:dyDescent="0.25">
      <c r="A193903" s="1" t="s">
        <v>388714</v>
      </c>
      <c r="B193903" s="1" t="s">
        <v>388715</v>
      </c>
      <c r="E193903" s="1" t="s">
        <v>6284</v>
      </c>
    </row>
    <row r="193904" spans="1:5" x14ac:dyDescent="0.25">
      <c r="A193904" s="1" t="s">
        <v>388716</v>
      </c>
      <c r="B193904" s="1" t="s">
        <v>388717</v>
      </c>
      <c r="C193904">
        <v>1990</v>
      </c>
      <c r="E193904" s="1" t="s">
        <v>192</v>
      </c>
    </row>
    <row r="193905" spans="1:5" x14ac:dyDescent="0.25">
      <c r="A193905" s="1" t="s">
        <v>388718</v>
      </c>
      <c r="B193905" s="1" t="s">
        <v>388719</v>
      </c>
      <c r="E193905" s="1" t="s">
        <v>33481</v>
      </c>
    </row>
    <row r="193906" spans="1:5" x14ac:dyDescent="0.25">
      <c r="A193906" s="1" t="s">
        <v>388720</v>
      </c>
      <c r="B193906" s="1" t="s">
        <v>388721</v>
      </c>
      <c r="E193906" s="1" t="s">
        <v>3663</v>
      </c>
    </row>
    <row r="193907" spans="1:5" x14ac:dyDescent="0.25">
      <c r="A193907" s="1" t="s">
        <v>388722</v>
      </c>
      <c r="B193907" s="1" t="s">
        <v>388723</v>
      </c>
      <c r="E193907" s="1" t="s">
        <v>5674</v>
      </c>
    </row>
    <row r="193908" spans="1:5" x14ac:dyDescent="0.25">
      <c r="A193908" s="1" t="s">
        <v>388724</v>
      </c>
      <c r="B193908" s="1" t="s">
        <v>388725</v>
      </c>
      <c r="E193908" s="1" t="s">
        <v>10449</v>
      </c>
    </row>
    <row r="193909" spans="1:5" x14ac:dyDescent="0.25">
      <c r="A193909" s="1" t="s">
        <v>388726</v>
      </c>
      <c r="B193909" s="1" t="s">
        <v>388727</v>
      </c>
      <c r="E193909" s="1" t="s">
        <v>228</v>
      </c>
    </row>
    <row r="193910" spans="1:5" x14ac:dyDescent="0.25">
      <c r="A193910" s="1" t="s">
        <v>388728</v>
      </c>
      <c r="B193910" s="1" t="s">
        <v>388729</v>
      </c>
      <c r="E193910" s="1" t="s">
        <v>635</v>
      </c>
    </row>
    <row r="193911" spans="1:5" x14ac:dyDescent="0.25">
      <c r="A193911" s="1" t="s">
        <v>388730</v>
      </c>
      <c r="B193911" s="1" t="s">
        <v>388731</v>
      </c>
      <c r="E193911" s="1" t="s">
        <v>10449</v>
      </c>
    </row>
    <row r="193912" spans="1:5" x14ac:dyDescent="0.25">
      <c r="A193912" s="1" t="s">
        <v>388732</v>
      </c>
      <c r="B193912" s="1" t="s">
        <v>388733</v>
      </c>
      <c r="E193912" s="1" t="s">
        <v>6033</v>
      </c>
    </row>
    <row r="193913" spans="1:5" x14ac:dyDescent="0.25">
      <c r="A193913" s="1" t="s">
        <v>388734</v>
      </c>
      <c r="B193913" s="1" t="s">
        <v>388735</v>
      </c>
      <c r="E193913" s="1" t="s">
        <v>635</v>
      </c>
    </row>
    <row r="193914" spans="1:5" x14ac:dyDescent="0.25">
      <c r="A193914" s="1" t="s">
        <v>388736</v>
      </c>
      <c r="B193914" s="1" t="s">
        <v>388737</v>
      </c>
      <c r="E193914" s="1" t="s">
        <v>524</v>
      </c>
    </row>
    <row r="193915" spans="1:5" x14ac:dyDescent="0.25">
      <c r="A193915" s="1" t="s">
        <v>388738</v>
      </c>
      <c r="B193915" s="1" t="s">
        <v>388739</v>
      </c>
      <c r="E193915" s="1" t="s">
        <v>4790</v>
      </c>
    </row>
    <row r="193916" spans="1:5" x14ac:dyDescent="0.25">
      <c r="A193916" s="1" t="s">
        <v>388740</v>
      </c>
      <c r="B193916" s="1" t="s">
        <v>388741</v>
      </c>
      <c r="E193916" s="1" t="s">
        <v>1476</v>
      </c>
    </row>
    <row r="193917" spans="1:5" x14ac:dyDescent="0.25">
      <c r="A193917" s="1" t="s">
        <v>388742</v>
      </c>
      <c r="B193917" s="1" t="s">
        <v>388743</v>
      </c>
      <c r="E193917" s="1" t="s">
        <v>228</v>
      </c>
    </row>
    <row r="193918" spans="1:5" x14ac:dyDescent="0.25">
      <c r="A193918" s="1" t="s">
        <v>388744</v>
      </c>
      <c r="B193918" s="1" t="s">
        <v>388745</v>
      </c>
      <c r="E193918" s="1" t="s">
        <v>1153</v>
      </c>
    </row>
    <row r="193919" spans="1:5" x14ac:dyDescent="0.25">
      <c r="A193919" s="1" t="s">
        <v>388746</v>
      </c>
      <c r="B193919" s="1" t="s">
        <v>388747</v>
      </c>
      <c r="E193919" s="1" t="s">
        <v>223</v>
      </c>
    </row>
    <row r="193920" spans="1:5" x14ac:dyDescent="0.25">
      <c r="A193920" s="1" t="s">
        <v>388748</v>
      </c>
      <c r="B193920" s="1" t="s">
        <v>388749</v>
      </c>
      <c r="E193920" s="1" t="s">
        <v>635</v>
      </c>
    </row>
    <row r="193921" spans="1:5" x14ac:dyDescent="0.25">
      <c r="A193921" s="1" t="s">
        <v>388750</v>
      </c>
      <c r="B193921" s="1" t="s">
        <v>388751</v>
      </c>
      <c r="E193921" s="1" t="s">
        <v>14022</v>
      </c>
    </row>
    <row r="193922" spans="1:5" x14ac:dyDescent="0.25">
      <c r="A193922" s="1" t="s">
        <v>388752</v>
      </c>
      <c r="B193922" s="1" t="s">
        <v>388753</v>
      </c>
      <c r="E193922" s="1" t="s">
        <v>228</v>
      </c>
    </row>
    <row r="193923" spans="1:5" x14ac:dyDescent="0.25">
      <c r="A193923" s="1" t="s">
        <v>388754</v>
      </c>
      <c r="B193923" s="1" t="s">
        <v>388755</v>
      </c>
      <c r="E193923" s="1" t="s">
        <v>5674</v>
      </c>
    </row>
    <row r="193924" spans="1:5" x14ac:dyDescent="0.25">
      <c r="A193924" s="1" t="s">
        <v>388756</v>
      </c>
      <c r="B193924" s="1" t="s">
        <v>388757</v>
      </c>
      <c r="E193924" s="1" t="s">
        <v>207</v>
      </c>
    </row>
    <row r="193925" spans="1:5" x14ac:dyDescent="0.25">
      <c r="A193925" s="1" t="s">
        <v>388758</v>
      </c>
      <c r="B193925" s="1" t="s">
        <v>388759</v>
      </c>
      <c r="E193925" s="1" t="s">
        <v>223</v>
      </c>
    </row>
    <row r="193926" spans="1:5" x14ac:dyDescent="0.25">
      <c r="A193926" s="1" t="s">
        <v>388760</v>
      </c>
      <c r="B193926" s="1" t="s">
        <v>388761</v>
      </c>
      <c r="E193926" s="1" t="s">
        <v>635</v>
      </c>
    </row>
    <row r="193927" spans="1:5" x14ac:dyDescent="0.25">
      <c r="A193927" s="1" t="s">
        <v>388762</v>
      </c>
      <c r="B193927" s="1" t="s">
        <v>388763</v>
      </c>
      <c r="E193927" s="1" t="s">
        <v>635</v>
      </c>
    </row>
    <row r="193928" spans="1:5" x14ac:dyDescent="0.25">
      <c r="A193928" s="1" t="s">
        <v>388764</v>
      </c>
      <c r="B193928" s="1" t="s">
        <v>388765</v>
      </c>
      <c r="C193928">
        <v>2005</v>
      </c>
      <c r="E193928" s="1" t="s">
        <v>207</v>
      </c>
    </row>
    <row r="193929" spans="1:5" x14ac:dyDescent="0.25">
      <c r="A193929" s="1" t="s">
        <v>388766</v>
      </c>
      <c r="B193929" s="1" t="s">
        <v>388767</v>
      </c>
      <c r="E193929" s="1" t="s">
        <v>6246</v>
      </c>
    </row>
    <row r="193930" spans="1:5" x14ac:dyDescent="0.25">
      <c r="A193930" s="1" t="s">
        <v>388768</v>
      </c>
      <c r="B193930" s="1" t="s">
        <v>388769</v>
      </c>
      <c r="E193930" s="1" t="s">
        <v>10817</v>
      </c>
    </row>
    <row r="193931" spans="1:5" x14ac:dyDescent="0.25">
      <c r="A193931" s="1" t="s">
        <v>388770</v>
      </c>
      <c r="B193931" s="1" t="s">
        <v>388771</v>
      </c>
      <c r="E193931" s="1" t="s">
        <v>635</v>
      </c>
    </row>
    <row r="193932" spans="1:5" x14ac:dyDescent="0.25">
      <c r="A193932" s="1" t="s">
        <v>388772</v>
      </c>
      <c r="B193932" s="1" t="s">
        <v>388773</v>
      </c>
      <c r="E193932" s="1" t="s">
        <v>1705</v>
      </c>
    </row>
    <row r="193933" spans="1:5" x14ac:dyDescent="0.25">
      <c r="A193933" s="1" t="s">
        <v>388774</v>
      </c>
      <c r="B193933" s="1" t="s">
        <v>388775</v>
      </c>
      <c r="E193933" s="1" t="s">
        <v>11247</v>
      </c>
    </row>
    <row r="193934" spans="1:5" x14ac:dyDescent="0.25">
      <c r="A193934" s="1" t="s">
        <v>388776</v>
      </c>
      <c r="B193934" s="1" t="s">
        <v>388777</v>
      </c>
      <c r="E193934" s="1" t="s">
        <v>10449</v>
      </c>
    </row>
    <row r="193935" spans="1:5" x14ac:dyDescent="0.25">
      <c r="A193935" s="1" t="s">
        <v>388778</v>
      </c>
      <c r="B193935" s="1" t="s">
        <v>388779</v>
      </c>
      <c r="E193935" s="1" t="s">
        <v>5759</v>
      </c>
    </row>
    <row r="193936" spans="1:5" x14ac:dyDescent="0.25">
      <c r="A193936" s="1" t="s">
        <v>388780</v>
      </c>
      <c r="B193936" s="1" t="s">
        <v>388781</v>
      </c>
      <c r="E193936" s="1" t="s">
        <v>5871</v>
      </c>
    </row>
    <row r="193937" spans="1:5" x14ac:dyDescent="0.25">
      <c r="A193937" s="1" t="s">
        <v>388782</v>
      </c>
      <c r="B193937" s="1" t="s">
        <v>388783</v>
      </c>
      <c r="E193937" s="1" t="s">
        <v>51475</v>
      </c>
    </row>
    <row r="193938" spans="1:5" x14ac:dyDescent="0.25">
      <c r="A193938" s="1" t="s">
        <v>388784</v>
      </c>
      <c r="B193938" s="1" t="s">
        <v>388785</v>
      </c>
      <c r="E193938" s="1" t="s">
        <v>3813</v>
      </c>
    </row>
    <row r="193939" spans="1:5" x14ac:dyDescent="0.25">
      <c r="A193939" s="1" t="s">
        <v>388786</v>
      </c>
      <c r="B193939" s="1" t="s">
        <v>388787</v>
      </c>
      <c r="E193939" s="1" t="s">
        <v>4454</v>
      </c>
    </row>
    <row r="193940" spans="1:5" x14ac:dyDescent="0.25">
      <c r="A193940" s="1" t="s">
        <v>388788</v>
      </c>
      <c r="B193940" s="1" t="s">
        <v>388789</v>
      </c>
      <c r="E193940" s="1" t="s">
        <v>212146</v>
      </c>
    </row>
    <row r="193941" spans="1:5" x14ac:dyDescent="0.25">
      <c r="A193941" s="1" t="s">
        <v>388790</v>
      </c>
      <c r="B193941" s="1" t="s">
        <v>388791</v>
      </c>
      <c r="E193941" s="1" t="s">
        <v>19</v>
      </c>
    </row>
    <row r="193942" spans="1:5" x14ac:dyDescent="0.25">
      <c r="A193942" s="1" t="s">
        <v>388792</v>
      </c>
      <c r="B193942" s="1" t="s">
        <v>388793</v>
      </c>
      <c r="E193942" s="1" t="s">
        <v>69</v>
      </c>
    </row>
    <row r="193943" spans="1:5" x14ac:dyDescent="0.25">
      <c r="A193943" s="1" t="s">
        <v>388794</v>
      </c>
      <c r="B193943" s="1" t="s">
        <v>388795</v>
      </c>
      <c r="E193943" s="1" t="s">
        <v>219480</v>
      </c>
    </row>
    <row r="193944" spans="1:5" x14ac:dyDescent="0.25">
      <c r="A193944" s="1" t="s">
        <v>388796</v>
      </c>
      <c r="B193944" s="1" t="s">
        <v>388797</v>
      </c>
      <c r="E193944" s="1" t="s">
        <v>5674</v>
      </c>
    </row>
    <row r="193945" spans="1:5" x14ac:dyDescent="0.25">
      <c r="A193945" s="1" t="s">
        <v>388798</v>
      </c>
      <c r="B193945" s="1" t="s">
        <v>388799</v>
      </c>
      <c r="E193945" s="1" t="s">
        <v>635</v>
      </c>
    </row>
    <row r="193946" spans="1:5" x14ac:dyDescent="0.25">
      <c r="A193946" s="1" t="s">
        <v>388800</v>
      </c>
      <c r="B193946" s="1" t="s">
        <v>388801</v>
      </c>
      <c r="E193946" s="1" t="s">
        <v>1358</v>
      </c>
    </row>
    <row r="193947" spans="1:5" x14ac:dyDescent="0.25">
      <c r="A193947" s="1" t="s">
        <v>388802</v>
      </c>
      <c r="B193947" s="1" t="s">
        <v>388803</v>
      </c>
      <c r="E193947" s="1" t="s">
        <v>48360</v>
      </c>
    </row>
    <row r="193948" spans="1:5" x14ac:dyDescent="0.25">
      <c r="A193948" s="1" t="s">
        <v>388804</v>
      </c>
      <c r="B193948" s="1" t="s">
        <v>388805</v>
      </c>
      <c r="E193948" s="1" t="s">
        <v>618</v>
      </c>
    </row>
    <row r="193949" spans="1:5" x14ac:dyDescent="0.25">
      <c r="A193949" s="1" t="s">
        <v>388806</v>
      </c>
      <c r="B193949" s="1" t="s">
        <v>388807</v>
      </c>
      <c r="C193949">
        <v>1997</v>
      </c>
      <c r="E193949" s="1" t="s">
        <v>726</v>
      </c>
    </row>
    <row r="193950" spans="1:5" x14ac:dyDescent="0.25">
      <c r="A193950" s="1" t="s">
        <v>388808</v>
      </c>
      <c r="B193950" s="1" t="s">
        <v>388809</v>
      </c>
      <c r="E193950" s="1" t="s">
        <v>10467</v>
      </c>
    </row>
    <row r="193951" spans="1:5" x14ac:dyDescent="0.25">
      <c r="A193951" s="1" t="s">
        <v>388810</v>
      </c>
      <c r="B193951" s="1" t="s">
        <v>388811</v>
      </c>
      <c r="E193951" s="1" t="s">
        <v>10449</v>
      </c>
    </row>
    <row r="193952" spans="1:5" x14ac:dyDescent="0.25">
      <c r="A193952" s="1" t="s">
        <v>388812</v>
      </c>
      <c r="B193952" s="1" t="s">
        <v>388813</v>
      </c>
      <c r="E193952" s="1" t="s">
        <v>207</v>
      </c>
    </row>
    <row r="193953" spans="1:5" x14ac:dyDescent="0.25">
      <c r="A193953" s="1" t="s">
        <v>388814</v>
      </c>
      <c r="B193953" s="1" t="s">
        <v>388815</v>
      </c>
      <c r="E193953" s="1" t="s">
        <v>1705</v>
      </c>
    </row>
    <row r="193954" spans="1:5" x14ac:dyDescent="0.25">
      <c r="A193954" s="1" t="s">
        <v>388816</v>
      </c>
      <c r="B193954" s="1" t="s">
        <v>388817</v>
      </c>
      <c r="E193954" s="1" t="s">
        <v>2014</v>
      </c>
    </row>
    <row r="193955" spans="1:5" x14ac:dyDescent="0.25">
      <c r="A193955" s="1" t="s">
        <v>388818</v>
      </c>
      <c r="B193955" s="1" t="s">
        <v>388819</v>
      </c>
      <c r="E193955" s="1" t="s">
        <v>36517</v>
      </c>
    </row>
    <row r="193956" spans="1:5" x14ac:dyDescent="0.25">
      <c r="A193956" s="1" t="s">
        <v>388820</v>
      </c>
      <c r="B193956" s="1" t="s">
        <v>388821</v>
      </c>
      <c r="E193956" s="1" t="s">
        <v>10449</v>
      </c>
    </row>
    <row r="193957" spans="1:5" x14ac:dyDescent="0.25">
      <c r="A193957" s="1" t="s">
        <v>388822</v>
      </c>
      <c r="B193957" s="1" t="s">
        <v>388823</v>
      </c>
      <c r="C193957">
        <v>1997</v>
      </c>
      <c r="E193957" s="1" t="s">
        <v>207</v>
      </c>
    </row>
    <row r="193958" spans="1:5" x14ac:dyDescent="0.25">
      <c r="A193958" s="1" t="s">
        <v>388824</v>
      </c>
      <c r="B193958" s="1" t="s">
        <v>388825</v>
      </c>
      <c r="E193958" s="1" t="s">
        <v>153192</v>
      </c>
    </row>
    <row r="193959" spans="1:5" x14ac:dyDescent="0.25">
      <c r="A193959" s="1" t="s">
        <v>388826</v>
      </c>
      <c r="B193959" s="1" t="s">
        <v>388827</v>
      </c>
      <c r="E193959" s="1" t="s">
        <v>105748</v>
      </c>
    </row>
    <row r="193960" spans="1:5" x14ac:dyDescent="0.25">
      <c r="A193960" s="1" t="s">
        <v>388828</v>
      </c>
      <c r="B193960" s="1" t="s">
        <v>388829</v>
      </c>
      <c r="E193960" s="1" t="s">
        <v>5132</v>
      </c>
    </row>
    <row r="193961" spans="1:5" x14ac:dyDescent="0.25">
      <c r="A193961" s="1" t="s">
        <v>388830</v>
      </c>
      <c r="B193961" s="1" t="s">
        <v>388831</v>
      </c>
      <c r="E193961" s="1" t="s">
        <v>207</v>
      </c>
    </row>
    <row r="193962" spans="1:5" x14ac:dyDescent="0.25">
      <c r="A193962" s="1" t="s">
        <v>388832</v>
      </c>
      <c r="B193962" s="1" t="s">
        <v>388833</v>
      </c>
      <c r="E193962" s="1" t="s">
        <v>149</v>
      </c>
    </row>
    <row r="193963" spans="1:5" x14ac:dyDescent="0.25">
      <c r="A193963" s="1" t="s">
        <v>388834</v>
      </c>
      <c r="B193963" s="1" t="s">
        <v>388835</v>
      </c>
      <c r="E193963" s="1" t="s">
        <v>207</v>
      </c>
    </row>
    <row r="193964" spans="1:5" x14ac:dyDescent="0.25">
      <c r="A193964" s="1" t="s">
        <v>388836</v>
      </c>
      <c r="B193964" s="1" t="s">
        <v>388837</v>
      </c>
      <c r="E193964" s="1" t="s">
        <v>207</v>
      </c>
    </row>
    <row r="193965" spans="1:5" x14ac:dyDescent="0.25">
      <c r="A193965" s="1" t="s">
        <v>388838</v>
      </c>
      <c r="B193965" s="1" t="s">
        <v>388839</v>
      </c>
      <c r="E193965" s="1" t="s">
        <v>4790</v>
      </c>
    </row>
    <row r="193966" spans="1:5" x14ac:dyDescent="0.25">
      <c r="A193966" s="1" t="s">
        <v>388840</v>
      </c>
      <c r="B193966" s="1" t="s">
        <v>388841</v>
      </c>
      <c r="E193966" s="1" t="s">
        <v>207</v>
      </c>
    </row>
    <row r="193967" spans="1:5" x14ac:dyDescent="0.25">
      <c r="A193967" s="1" t="s">
        <v>388842</v>
      </c>
      <c r="B193967" s="1" t="s">
        <v>388843</v>
      </c>
      <c r="E193967" s="1" t="s">
        <v>833</v>
      </c>
    </row>
    <row r="193968" spans="1:5" x14ac:dyDescent="0.25">
      <c r="A193968" s="1" t="s">
        <v>388844</v>
      </c>
      <c r="B193968" s="1" t="s">
        <v>388845</v>
      </c>
      <c r="E193968" s="1" t="s">
        <v>5225</v>
      </c>
    </row>
    <row r="193969" spans="1:5" x14ac:dyDescent="0.25">
      <c r="A193969" s="1" t="s">
        <v>388846</v>
      </c>
      <c r="B193969" s="1" t="s">
        <v>388847</v>
      </c>
      <c r="E193969" s="1" t="s">
        <v>10817</v>
      </c>
    </row>
    <row r="193970" spans="1:5" x14ac:dyDescent="0.25">
      <c r="A193970" s="1" t="s">
        <v>388848</v>
      </c>
      <c r="B193970" s="1" t="s">
        <v>388849</v>
      </c>
      <c r="E193970" s="1" t="s">
        <v>5132</v>
      </c>
    </row>
    <row r="193971" spans="1:5" x14ac:dyDescent="0.25">
      <c r="A193971" s="1" t="s">
        <v>388850</v>
      </c>
      <c r="B193971" s="1" t="s">
        <v>388851</v>
      </c>
      <c r="E193971" s="1" t="s">
        <v>207</v>
      </c>
    </row>
    <row r="193972" spans="1:5" x14ac:dyDescent="0.25">
      <c r="A193972" s="1" t="s">
        <v>388852</v>
      </c>
      <c r="B193972" s="1" t="s">
        <v>388853</v>
      </c>
      <c r="E193972" s="1" t="s">
        <v>635</v>
      </c>
    </row>
    <row r="193973" spans="1:5" x14ac:dyDescent="0.25">
      <c r="A193973" s="1" t="s">
        <v>388854</v>
      </c>
      <c r="B193973" s="1" t="s">
        <v>388855</v>
      </c>
      <c r="E193973" s="1" t="s">
        <v>635</v>
      </c>
    </row>
    <row r="193974" spans="1:5" x14ac:dyDescent="0.25">
      <c r="A193974" s="1" t="s">
        <v>388856</v>
      </c>
      <c r="B193974" s="1" t="s">
        <v>388857</v>
      </c>
      <c r="C193974">
        <v>1993</v>
      </c>
      <c r="E193974" s="1" t="s">
        <v>207</v>
      </c>
    </row>
    <row r="193975" spans="1:5" x14ac:dyDescent="0.25">
      <c r="A193975" s="1" t="s">
        <v>388858</v>
      </c>
      <c r="B193975" s="1" t="s">
        <v>388859</v>
      </c>
      <c r="E193975" s="1" t="s">
        <v>325702</v>
      </c>
    </row>
    <row r="193976" spans="1:5" x14ac:dyDescent="0.25">
      <c r="A193976" s="1" t="s">
        <v>388860</v>
      </c>
      <c r="B193976" s="1" t="s">
        <v>29103</v>
      </c>
      <c r="C193976">
        <v>1991</v>
      </c>
      <c r="E193976" s="1" t="s">
        <v>5539</v>
      </c>
    </row>
    <row r="193977" spans="1:5" x14ac:dyDescent="0.25">
      <c r="A193977" s="1" t="s">
        <v>388861</v>
      </c>
      <c r="B193977" s="1" t="s">
        <v>388862</v>
      </c>
      <c r="E193977" s="1" t="s">
        <v>635</v>
      </c>
    </row>
    <row r="193978" spans="1:5" x14ac:dyDescent="0.25">
      <c r="A193978" s="1" t="s">
        <v>388863</v>
      </c>
      <c r="B193978" s="1" t="s">
        <v>388864</v>
      </c>
      <c r="E193978" s="1" t="s">
        <v>338679</v>
      </c>
    </row>
    <row r="193979" spans="1:5" x14ac:dyDescent="0.25">
      <c r="A193979" s="1" t="s">
        <v>388865</v>
      </c>
      <c r="B193979" s="1" t="s">
        <v>388866</v>
      </c>
      <c r="E193979" s="1" t="s">
        <v>207</v>
      </c>
    </row>
    <row r="193980" spans="1:5" x14ac:dyDescent="0.25">
      <c r="A193980" s="1" t="s">
        <v>388867</v>
      </c>
      <c r="B193980" s="1" t="s">
        <v>388868</v>
      </c>
      <c r="C193980">
        <v>1986</v>
      </c>
      <c r="E193980" s="1" t="s">
        <v>114097</v>
      </c>
    </row>
    <row r="193981" spans="1:5" x14ac:dyDescent="0.25">
      <c r="A193981" s="1" t="s">
        <v>388869</v>
      </c>
      <c r="B193981" s="1" t="s">
        <v>388870</v>
      </c>
      <c r="E193981" s="1" t="s">
        <v>228</v>
      </c>
    </row>
    <row r="193982" spans="1:5" x14ac:dyDescent="0.25">
      <c r="A193982" s="1" t="s">
        <v>388871</v>
      </c>
      <c r="B193982" s="1" t="s">
        <v>388872</v>
      </c>
      <c r="E193982" s="1" t="s">
        <v>207</v>
      </c>
    </row>
    <row r="193983" spans="1:5" x14ac:dyDescent="0.25">
      <c r="A193983" s="1" t="s">
        <v>388873</v>
      </c>
      <c r="B193983" s="1" t="s">
        <v>388874</v>
      </c>
      <c r="C193983">
        <v>2002</v>
      </c>
      <c r="E193983" s="1" t="s">
        <v>207</v>
      </c>
    </row>
    <row r="193984" spans="1:5" x14ac:dyDescent="0.25">
      <c r="A193984" s="1" t="s">
        <v>388875</v>
      </c>
      <c r="B193984" s="1" t="s">
        <v>388876</v>
      </c>
      <c r="E193984" s="1" t="s">
        <v>4790</v>
      </c>
    </row>
    <row r="193985" spans="1:5" x14ac:dyDescent="0.25">
      <c r="A193985" s="1" t="s">
        <v>388877</v>
      </c>
      <c r="B193985" s="1" t="s">
        <v>388878</v>
      </c>
      <c r="E193985" s="1" t="s">
        <v>635</v>
      </c>
    </row>
    <row r="193986" spans="1:5" x14ac:dyDescent="0.25">
      <c r="A193986" s="1" t="s">
        <v>388879</v>
      </c>
      <c r="B193986" s="1" t="s">
        <v>388880</v>
      </c>
      <c r="E193986" s="1" t="s">
        <v>89426</v>
      </c>
    </row>
    <row r="193987" spans="1:5" x14ac:dyDescent="0.25">
      <c r="A193987" s="1" t="s">
        <v>388881</v>
      </c>
      <c r="B193987" s="1" t="s">
        <v>360214</v>
      </c>
      <c r="E193987" s="1" t="s">
        <v>34299</v>
      </c>
    </row>
    <row r="193988" spans="1:5" x14ac:dyDescent="0.25">
      <c r="A193988" s="1" t="s">
        <v>388882</v>
      </c>
      <c r="B193988" s="1" t="s">
        <v>388883</v>
      </c>
      <c r="E193988" s="1" t="s">
        <v>10817</v>
      </c>
    </row>
    <row r="193989" spans="1:5" x14ac:dyDescent="0.25">
      <c r="A193989" s="1" t="s">
        <v>388884</v>
      </c>
      <c r="B193989" s="1" t="s">
        <v>388885</v>
      </c>
      <c r="E193989" s="1" t="s">
        <v>10817</v>
      </c>
    </row>
    <row r="193990" spans="1:5" x14ac:dyDescent="0.25">
      <c r="A193990" s="1" t="s">
        <v>388886</v>
      </c>
      <c r="B193990" s="1" t="s">
        <v>388887</v>
      </c>
      <c r="E193990" s="1" t="s">
        <v>5871</v>
      </c>
    </row>
    <row r="193991" spans="1:5" x14ac:dyDescent="0.25">
      <c r="A193991" s="1" t="s">
        <v>388888</v>
      </c>
      <c r="B193991" s="1" t="s">
        <v>388889</v>
      </c>
      <c r="C193991">
        <v>1986</v>
      </c>
      <c r="E193991" s="1" t="s">
        <v>236</v>
      </c>
    </row>
    <row r="193992" spans="1:5" x14ac:dyDescent="0.25">
      <c r="A193992" s="1" t="s">
        <v>388890</v>
      </c>
      <c r="B193992" s="1" t="s">
        <v>388891</v>
      </c>
      <c r="E193992" s="1" t="s">
        <v>635</v>
      </c>
    </row>
    <row r="193993" spans="1:5" x14ac:dyDescent="0.25">
      <c r="A193993" s="1" t="s">
        <v>388892</v>
      </c>
      <c r="B193993" s="1" t="s">
        <v>388893</v>
      </c>
      <c r="E193993" s="1" t="s">
        <v>635</v>
      </c>
    </row>
    <row r="193994" spans="1:5" x14ac:dyDescent="0.25">
      <c r="A193994" s="1" t="s">
        <v>388894</v>
      </c>
      <c r="B193994" s="1" t="s">
        <v>388895</v>
      </c>
      <c r="E193994" s="1" t="s">
        <v>31580</v>
      </c>
    </row>
    <row r="193995" spans="1:5" x14ac:dyDescent="0.25">
      <c r="A193995" s="1" t="s">
        <v>388896</v>
      </c>
      <c r="B193995" s="1" t="s">
        <v>388897</v>
      </c>
      <c r="E193995" s="1" t="s">
        <v>1728</v>
      </c>
    </row>
    <row r="193996" spans="1:5" x14ac:dyDescent="0.25">
      <c r="A193996" s="1" t="s">
        <v>388898</v>
      </c>
      <c r="B193996" s="1" t="s">
        <v>388899</v>
      </c>
      <c r="E193996" s="1" t="s">
        <v>5132</v>
      </c>
    </row>
    <row r="193997" spans="1:5" x14ac:dyDescent="0.25">
      <c r="A193997" s="1" t="s">
        <v>388900</v>
      </c>
      <c r="B193997" s="1" t="s">
        <v>388901</v>
      </c>
      <c r="E193997" s="1" t="s">
        <v>2527</v>
      </c>
    </row>
    <row r="193998" spans="1:5" x14ac:dyDescent="0.25">
      <c r="A193998" s="1" t="s">
        <v>388902</v>
      </c>
      <c r="B193998" s="1" t="s">
        <v>388903</v>
      </c>
      <c r="E193998" s="1" t="s">
        <v>207</v>
      </c>
    </row>
    <row r="193999" spans="1:5" x14ac:dyDescent="0.25">
      <c r="A193999" s="1" t="s">
        <v>388904</v>
      </c>
      <c r="B193999" s="1" t="s">
        <v>388905</v>
      </c>
      <c r="E193999" s="1" t="s">
        <v>10817</v>
      </c>
    </row>
    <row r="194000" spans="1:5" x14ac:dyDescent="0.25">
      <c r="A194000" s="1" t="s">
        <v>388906</v>
      </c>
      <c r="B194000" s="1" t="s">
        <v>388907</v>
      </c>
      <c r="E194000" s="1" t="s">
        <v>228</v>
      </c>
    </row>
    <row r="194001" spans="1:5" x14ac:dyDescent="0.25">
      <c r="A194001" s="1" t="s">
        <v>388908</v>
      </c>
      <c r="B194001" s="1" t="s">
        <v>388909</v>
      </c>
      <c r="E194001" s="1" t="s">
        <v>5674</v>
      </c>
    </row>
    <row r="194002" spans="1:5" x14ac:dyDescent="0.25">
      <c r="A194002" s="1" t="s">
        <v>388910</v>
      </c>
      <c r="B194002" s="1" t="s">
        <v>388911</v>
      </c>
      <c r="E194002" s="1" t="s">
        <v>635</v>
      </c>
    </row>
    <row r="194003" spans="1:5" x14ac:dyDescent="0.25">
      <c r="A194003" s="1" t="s">
        <v>388912</v>
      </c>
      <c r="B194003" s="1" t="s">
        <v>388913</v>
      </c>
      <c r="E194003" s="1" t="s">
        <v>6305</v>
      </c>
    </row>
    <row r="194004" spans="1:5" x14ac:dyDescent="0.25">
      <c r="A194004" s="1" t="s">
        <v>388914</v>
      </c>
      <c r="B194004" s="1" t="s">
        <v>388915</v>
      </c>
      <c r="E194004" s="1" t="s">
        <v>10817</v>
      </c>
    </row>
    <row r="194005" spans="1:5" x14ac:dyDescent="0.25">
      <c r="A194005" s="1" t="s">
        <v>388916</v>
      </c>
      <c r="B194005" s="1" t="s">
        <v>388917</v>
      </c>
      <c r="E194005" s="1" t="s">
        <v>15466</v>
      </c>
    </row>
    <row r="194006" spans="1:5" x14ac:dyDescent="0.25">
      <c r="A194006" s="1" t="s">
        <v>388918</v>
      </c>
      <c r="B194006" s="1" t="s">
        <v>388919</v>
      </c>
      <c r="E194006" s="1" t="s">
        <v>325</v>
      </c>
    </row>
    <row r="194007" spans="1:5" x14ac:dyDescent="0.25">
      <c r="A194007" s="1" t="s">
        <v>388920</v>
      </c>
      <c r="B194007" s="1" t="s">
        <v>388921</v>
      </c>
      <c r="E194007" s="1" t="s">
        <v>207</v>
      </c>
    </row>
    <row r="194008" spans="1:5" x14ac:dyDescent="0.25">
      <c r="A194008" s="1" t="s">
        <v>388922</v>
      </c>
      <c r="B194008" s="1" t="s">
        <v>388923</v>
      </c>
      <c r="E194008" s="1" t="s">
        <v>635</v>
      </c>
    </row>
    <row r="194009" spans="1:5" x14ac:dyDescent="0.25">
      <c r="A194009" s="1" t="s">
        <v>388924</v>
      </c>
      <c r="B194009" s="1" t="s">
        <v>388925</v>
      </c>
      <c r="E194009" s="1" t="s">
        <v>207</v>
      </c>
    </row>
    <row r="194010" spans="1:5" x14ac:dyDescent="0.25">
      <c r="A194010" s="1" t="s">
        <v>388926</v>
      </c>
      <c r="B194010" s="1" t="s">
        <v>388927</v>
      </c>
      <c r="E194010" s="1" t="s">
        <v>207</v>
      </c>
    </row>
    <row r="194011" spans="1:5" x14ac:dyDescent="0.25">
      <c r="A194011" s="1" t="s">
        <v>388928</v>
      </c>
      <c r="B194011" s="1" t="s">
        <v>388929</v>
      </c>
      <c r="E194011" s="1" t="s">
        <v>635</v>
      </c>
    </row>
    <row r="194012" spans="1:5" x14ac:dyDescent="0.25">
      <c r="A194012" s="1" t="s">
        <v>388930</v>
      </c>
      <c r="B194012" s="1" t="s">
        <v>388931</v>
      </c>
      <c r="E194012" s="1" t="s">
        <v>6033</v>
      </c>
    </row>
    <row r="194013" spans="1:5" x14ac:dyDescent="0.25">
      <c r="A194013" s="1" t="s">
        <v>388932</v>
      </c>
      <c r="B194013" s="1" t="s">
        <v>257693</v>
      </c>
      <c r="E194013" s="1" t="s">
        <v>4705</v>
      </c>
    </row>
    <row r="194014" spans="1:5" x14ac:dyDescent="0.25">
      <c r="A194014" s="1" t="s">
        <v>388933</v>
      </c>
      <c r="B194014" s="1" t="s">
        <v>388934</v>
      </c>
      <c r="C194014">
        <v>1989</v>
      </c>
      <c r="E194014" s="1" t="s">
        <v>207</v>
      </c>
    </row>
    <row r="194015" spans="1:5" x14ac:dyDescent="0.25">
      <c r="A194015" s="1" t="s">
        <v>388935</v>
      </c>
      <c r="B194015" s="1" t="s">
        <v>388936</v>
      </c>
      <c r="E194015" s="1" t="s">
        <v>207</v>
      </c>
    </row>
    <row r="194016" spans="1:5" x14ac:dyDescent="0.25">
      <c r="A194016" s="1" t="s">
        <v>388937</v>
      </c>
      <c r="B194016" s="1" t="s">
        <v>388938</v>
      </c>
      <c r="E194016" s="1" t="s">
        <v>5871</v>
      </c>
    </row>
    <row r="194017" spans="1:5" x14ac:dyDescent="0.25">
      <c r="A194017" s="1" t="s">
        <v>388939</v>
      </c>
      <c r="B194017" s="1" t="s">
        <v>388940</v>
      </c>
      <c r="E194017" s="1" t="s">
        <v>4454</v>
      </c>
    </row>
    <row r="194018" spans="1:5" x14ac:dyDescent="0.25">
      <c r="A194018" s="1" t="s">
        <v>388941</v>
      </c>
      <c r="B194018" s="1" t="s">
        <v>388942</v>
      </c>
      <c r="E194018" s="1" t="s">
        <v>635</v>
      </c>
    </row>
    <row r="194019" spans="1:5" x14ac:dyDescent="0.25">
      <c r="A194019" s="1" t="s">
        <v>388943</v>
      </c>
      <c r="B194019" s="1" t="s">
        <v>388944</v>
      </c>
      <c r="E194019" s="1" t="s">
        <v>14398</v>
      </c>
    </row>
    <row r="194020" spans="1:5" x14ac:dyDescent="0.25">
      <c r="A194020" s="1" t="s">
        <v>388945</v>
      </c>
      <c r="B194020" s="1" t="s">
        <v>388946</v>
      </c>
      <c r="E194020" s="1" t="s">
        <v>635</v>
      </c>
    </row>
    <row r="194021" spans="1:5" x14ac:dyDescent="0.25">
      <c r="A194021" s="1" t="s">
        <v>388947</v>
      </c>
      <c r="B194021" s="1" t="s">
        <v>274022</v>
      </c>
      <c r="E194021" s="1" t="s">
        <v>5674</v>
      </c>
    </row>
    <row r="194022" spans="1:5" x14ac:dyDescent="0.25">
      <c r="A194022" s="1" t="s">
        <v>388948</v>
      </c>
      <c r="B194022" s="1" t="s">
        <v>388949</v>
      </c>
      <c r="E194022" s="1" t="s">
        <v>30662</v>
      </c>
    </row>
    <row r="194023" spans="1:5" x14ac:dyDescent="0.25">
      <c r="A194023" s="1" t="s">
        <v>388950</v>
      </c>
      <c r="B194023" s="1" t="s">
        <v>388951</v>
      </c>
      <c r="E194023" s="1" t="s">
        <v>207</v>
      </c>
    </row>
    <row r="194024" spans="1:5" x14ac:dyDescent="0.25">
      <c r="A194024" s="1" t="s">
        <v>388952</v>
      </c>
      <c r="B194024" s="1" t="s">
        <v>388953</v>
      </c>
      <c r="E194024" s="1" t="s">
        <v>89</v>
      </c>
    </row>
    <row r="194025" spans="1:5" x14ac:dyDescent="0.25">
      <c r="A194025" s="1" t="s">
        <v>388954</v>
      </c>
      <c r="B194025" s="1" t="s">
        <v>388955</v>
      </c>
      <c r="C194025">
        <v>1988</v>
      </c>
      <c r="E194025" s="1" t="s">
        <v>635</v>
      </c>
    </row>
    <row r="194026" spans="1:5" x14ac:dyDescent="0.25">
      <c r="A194026" s="1" t="s">
        <v>388956</v>
      </c>
      <c r="B194026" s="1" t="s">
        <v>388957</v>
      </c>
      <c r="E194026" s="1" t="s">
        <v>345311</v>
      </c>
    </row>
    <row r="194027" spans="1:5" x14ac:dyDescent="0.25">
      <c r="A194027" s="1" t="s">
        <v>388958</v>
      </c>
      <c r="B194027" s="1" t="s">
        <v>388959</v>
      </c>
      <c r="E194027" s="1" t="s">
        <v>207</v>
      </c>
    </row>
    <row r="194028" spans="1:5" x14ac:dyDescent="0.25">
      <c r="A194028" s="1" t="s">
        <v>388960</v>
      </c>
      <c r="B194028" s="1" t="s">
        <v>388961</v>
      </c>
      <c r="E194028" s="1" t="s">
        <v>635</v>
      </c>
    </row>
    <row r="194029" spans="1:5" x14ac:dyDescent="0.25">
      <c r="A194029" s="1" t="s">
        <v>388962</v>
      </c>
      <c r="B194029" s="1" t="s">
        <v>388963</v>
      </c>
      <c r="E194029" s="1" t="s">
        <v>3762</v>
      </c>
    </row>
    <row r="194030" spans="1:5" x14ac:dyDescent="0.25">
      <c r="A194030" s="1" t="s">
        <v>388964</v>
      </c>
      <c r="B194030" s="1" t="s">
        <v>388965</v>
      </c>
      <c r="E194030" s="1" t="s">
        <v>4894</v>
      </c>
    </row>
    <row r="194031" spans="1:5" x14ac:dyDescent="0.25">
      <c r="A194031" s="1" t="s">
        <v>388966</v>
      </c>
      <c r="B194031" s="1" t="s">
        <v>388967</v>
      </c>
      <c r="E194031" s="1" t="s">
        <v>10817</v>
      </c>
    </row>
    <row r="194032" spans="1:5" x14ac:dyDescent="0.25">
      <c r="A194032" s="1" t="s">
        <v>388968</v>
      </c>
      <c r="B194032" s="1" t="s">
        <v>388969</v>
      </c>
      <c r="E194032" s="1" t="s">
        <v>5048</v>
      </c>
    </row>
    <row r="194033" spans="1:5" x14ac:dyDescent="0.25">
      <c r="A194033" s="1" t="s">
        <v>388970</v>
      </c>
      <c r="B194033" s="1" t="s">
        <v>388971</v>
      </c>
      <c r="E194033" s="1" t="s">
        <v>582</v>
      </c>
    </row>
    <row r="194034" spans="1:5" x14ac:dyDescent="0.25">
      <c r="A194034" s="1" t="s">
        <v>388972</v>
      </c>
      <c r="B194034" s="1" t="s">
        <v>388973</v>
      </c>
      <c r="E194034" s="1" t="s">
        <v>120926</v>
      </c>
    </row>
    <row r="194035" spans="1:5" x14ac:dyDescent="0.25">
      <c r="A194035" s="1" t="s">
        <v>388974</v>
      </c>
      <c r="B194035" s="1" t="s">
        <v>388975</v>
      </c>
      <c r="E194035" s="1" t="s">
        <v>635</v>
      </c>
    </row>
    <row r="194036" spans="1:5" x14ac:dyDescent="0.25">
      <c r="A194036" s="1" t="s">
        <v>388976</v>
      </c>
      <c r="B194036" s="1" t="s">
        <v>388977</v>
      </c>
      <c r="E194036" s="1" t="s">
        <v>228</v>
      </c>
    </row>
    <row r="194037" spans="1:5" x14ac:dyDescent="0.25">
      <c r="A194037" s="1" t="s">
        <v>388978</v>
      </c>
      <c r="B194037" s="1" t="s">
        <v>388979</v>
      </c>
      <c r="E194037" s="1" t="s">
        <v>635</v>
      </c>
    </row>
    <row r="194038" spans="1:5" x14ac:dyDescent="0.25">
      <c r="A194038" s="1" t="s">
        <v>388980</v>
      </c>
      <c r="B194038" s="1" t="s">
        <v>388981</v>
      </c>
      <c r="E194038" s="1" t="s">
        <v>207</v>
      </c>
    </row>
    <row r="194039" spans="1:5" x14ac:dyDescent="0.25">
      <c r="A194039" s="1" t="s">
        <v>388982</v>
      </c>
      <c r="B194039" s="1" t="s">
        <v>388983</v>
      </c>
      <c r="E194039" s="1" t="s">
        <v>5654</v>
      </c>
    </row>
    <row r="194040" spans="1:5" x14ac:dyDescent="0.25">
      <c r="A194040" s="1" t="s">
        <v>388984</v>
      </c>
      <c r="B194040" s="1" t="s">
        <v>388985</v>
      </c>
      <c r="E194040" s="1" t="s">
        <v>5759</v>
      </c>
    </row>
    <row r="194041" spans="1:5" x14ac:dyDescent="0.25">
      <c r="A194041" s="1" t="s">
        <v>388986</v>
      </c>
      <c r="B194041" s="1" t="s">
        <v>388987</v>
      </c>
      <c r="E194041" s="1" t="s">
        <v>207</v>
      </c>
    </row>
    <row r="194042" spans="1:5" x14ac:dyDescent="0.25">
      <c r="A194042" s="1" t="s">
        <v>388988</v>
      </c>
      <c r="B194042" s="1" t="s">
        <v>388989</v>
      </c>
      <c r="E194042" s="1" t="s">
        <v>635</v>
      </c>
    </row>
    <row r="194043" spans="1:5" x14ac:dyDescent="0.25">
      <c r="A194043" s="1" t="s">
        <v>388990</v>
      </c>
      <c r="B194043" s="1" t="s">
        <v>388991</v>
      </c>
      <c r="E194043" s="1" t="s">
        <v>635</v>
      </c>
    </row>
    <row r="194044" spans="1:5" x14ac:dyDescent="0.25">
      <c r="A194044" s="1" t="s">
        <v>388992</v>
      </c>
      <c r="B194044" s="1" t="s">
        <v>388993</v>
      </c>
      <c r="E194044" s="1" t="s">
        <v>4838</v>
      </c>
    </row>
    <row r="194045" spans="1:5" x14ac:dyDescent="0.25">
      <c r="A194045" s="1" t="s">
        <v>388994</v>
      </c>
      <c r="B194045" s="1" t="s">
        <v>388995</v>
      </c>
      <c r="E194045" s="1" t="s">
        <v>228</v>
      </c>
    </row>
    <row r="194046" spans="1:5" x14ac:dyDescent="0.25">
      <c r="A194046" s="1" t="s">
        <v>388996</v>
      </c>
      <c r="B194046" s="1" t="s">
        <v>388997</v>
      </c>
      <c r="E194046" s="1" t="s">
        <v>529</v>
      </c>
    </row>
    <row r="194047" spans="1:5" x14ac:dyDescent="0.25">
      <c r="A194047" s="1" t="s">
        <v>388998</v>
      </c>
      <c r="B194047" s="1" t="s">
        <v>388999</v>
      </c>
      <c r="E194047" s="1" t="s">
        <v>5759</v>
      </c>
    </row>
    <row r="194048" spans="1:5" x14ac:dyDescent="0.25">
      <c r="A194048" s="1" t="s">
        <v>389000</v>
      </c>
      <c r="B194048" s="1" t="s">
        <v>389001</v>
      </c>
      <c r="E194048" s="1" t="s">
        <v>228</v>
      </c>
    </row>
    <row r="194049" spans="1:5" x14ac:dyDescent="0.25">
      <c r="A194049" s="1" t="s">
        <v>389002</v>
      </c>
      <c r="B194049" s="1" t="s">
        <v>389003</v>
      </c>
      <c r="E194049" s="1" t="s">
        <v>635</v>
      </c>
    </row>
    <row r="194050" spans="1:5" x14ac:dyDescent="0.25">
      <c r="A194050" s="1" t="s">
        <v>389004</v>
      </c>
      <c r="B194050" s="1" t="s">
        <v>389005</v>
      </c>
      <c r="E194050" s="1" t="s">
        <v>5719</v>
      </c>
    </row>
    <row r="194051" spans="1:5" x14ac:dyDescent="0.25">
      <c r="A194051" s="1" t="s">
        <v>389006</v>
      </c>
      <c r="B194051" s="1" t="s">
        <v>389007</v>
      </c>
      <c r="E194051" s="1" t="s">
        <v>207</v>
      </c>
    </row>
    <row r="194052" spans="1:5" x14ac:dyDescent="0.25">
      <c r="A194052" s="1" t="s">
        <v>389008</v>
      </c>
      <c r="B194052" s="1" t="s">
        <v>389009</v>
      </c>
      <c r="E194052" s="1" t="s">
        <v>196411</v>
      </c>
    </row>
    <row r="194053" spans="1:5" x14ac:dyDescent="0.25">
      <c r="A194053" s="1" t="s">
        <v>389010</v>
      </c>
      <c r="B194053" s="1" t="s">
        <v>389011</v>
      </c>
      <c r="C194053">
        <v>1988</v>
      </c>
      <c r="E194053" s="1" t="s">
        <v>18892</v>
      </c>
    </row>
    <row r="194054" spans="1:5" x14ac:dyDescent="0.25">
      <c r="A194054" s="1" t="s">
        <v>389012</v>
      </c>
      <c r="B194054" s="1" t="s">
        <v>389013</v>
      </c>
      <c r="E194054" s="1" t="s">
        <v>10817</v>
      </c>
    </row>
    <row r="194055" spans="1:5" x14ac:dyDescent="0.25">
      <c r="A194055" s="1" t="s">
        <v>389014</v>
      </c>
      <c r="B194055" s="1" t="s">
        <v>389015</v>
      </c>
      <c r="E194055" s="1" t="s">
        <v>207</v>
      </c>
    </row>
    <row r="194056" spans="1:5" x14ac:dyDescent="0.25">
      <c r="A194056" s="1" t="s">
        <v>389016</v>
      </c>
      <c r="B194056" s="1" t="s">
        <v>389017</v>
      </c>
      <c r="E194056" s="1" t="s">
        <v>11765</v>
      </c>
    </row>
    <row r="194057" spans="1:5" x14ac:dyDescent="0.25">
      <c r="A194057" s="1" t="s">
        <v>389018</v>
      </c>
      <c r="B194057" s="1" t="s">
        <v>389019</v>
      </c>
      <c r="C194057">
        <v>1987</v>
      </c>
      <c r="E194057" s="1" t="s">
        <v>529</v>
      </c>
    </row>
    <row r="194058" spans="1:5" x14ac:dyDescent="0.25">
      <c r="A194058" s="1" t="s">
        <v>389020</v>
      </c>
      <c r="B194058" s="1" t="s">
        <v>389021</v>
      </c>
      <c r="E194058" s="1" t="s">
        <v>207</v>
      </c>
    </row>
    <row r="194059" spans="1:5" x14ac:dyDescent="0.25">
      <c r="A194059" s="1" t="s">
        <v>389022</v>
      </c>
      <c r="B194059" s="1" t="s">
        <v>389023</v>
      </c>
      <c r="E194059" s="1" t="s">
        <v>45</v>
      </c>
    </row>
    <row r="194060" spans="1:5" x14ac:dyDescent="0.25">
      <c r="A194060" s="1" t="s">
        <v>389024</v>
      </c>
      <c r="B194060" s="1" t="s">
        <v>389025</v>
      </c>
      <c r="E194060" s="1" t="s">
        <v>19451</v>
      </c>
    </row>
    <row r="194061" spans="1:5" x14ac:dyDescent="0.25">
      <c r="A194061" s="1" t="s">
        <v>389026</v>
      </c>
      <c r="B194061" s="1" t="s">
        <v>61974</v>
      </c>
      <c r="E194061" s="1" t="s">
        <v>4454</v>
      </c>
    </row>
    <row r="194062" spans="1:5" x14ac:dyDescent="0.25">
      <c r="A194062" s="1" t="s">
        <v>389027</v>
      </c>
      <c r="B194062" s="1" t="s">
        <v>389028</v>
      </c>
      <c r="E194062" s="1" t="s">
        <v>27036</v>
      </c>
    </row>
    <row r="194063" spans="1:5" x14ac:dyDescent="0.25">
      <c r="A194063" s="1" t="s">
        <v>389029</v>
      </c>
      <c r="B194063" s="1" t="s">
        <v>389030</v>
      </c>
      <c r="E194063" s="1" t="s">
        <v>48528</v>
      </c>
    </row>
    <row r="194064" spans="1:5" x14ac:dyDescent="0.25">
      <c r="A194064" s="1" t="s">
        <v>389031</v>
      </c>
      <c r="B194064" s="1" t="s">
        <v>389032</v>
      </c>
      <c r="E194064" s="1" t="s">
        <v>38394</v>
      </c>
    </row>
    <row r="194065" spans="1:5" x14ac:dyDescent="0.25">
      <c r="A194065" s="1" t="s">
        <v>389033</v>
      </c>
      <c r="B194065" s="1" t="s">
        <v>389034</v>
      </c>
      <c r="E194065" s="1" t="s">
        <v>2192</v>
      </c>
    </row>
    <row r="194066" spans="1:5" x14ac:dyDescent="0.25">
      <c r="A194066" s="1" t="s">
        <v>389035</v>
      </c>
      <c r="B194066" s="1" t="s">
        <v>389036</v>
      </c>
      <c r="C194066">
        <v>1964</v>
      </c>
      <c r="E194066" s="1" t="s">
        <v>207</v>
      </c>
    </row>
    <row r="194067" spans="1:5" x14ac:dyDescent="0.25">
      <c r="A194067" s="1" t="s">
        <v>389037</v>
      </c>
      <c r="B194067" s="1" t="s">
        <v>389038</v>
      </c>
      <c r="C194067">
        <v>1984</v>
      </c>
      <c r="E194067" s="1" t="s">
        <v>10817</v>
      </c>
    </row>
    <row r="194068" spans="1:5" x14ac:dyDescent="0.25">
      <c r="A194068" s="1" t="s">
        <v>389039</v>
      </c>
      <c r="B194068" s="1" t="s">
        <v>389040</v>
      </c>
      <c r="E194068" s="1" t="s">
        <v>9613</v>
      </c>
    </row>
    <row r="194069" spans="1:5" x14ac:dyDescent="0.25">
      <c r="A194069" s="1" t="s">
        <v>389041</v>
      </c>
      <c r="B194069" s="1" t="s">
        <v>389042</v>
      </c>
      <c r="E194069" s="1" t="s">
        <v>809</v>
      </c>
    </row>
    <row r="194070" spans="1:5" x14ac:dyDescent="0.25">
      <c r="A194070" s="1" t="s">
        <v>389043</v>
      </c>
      <c r="B194070" s="1" t="s">
        <v>389044</v>
      </c>
      <c r="C194070">
        <v>1983</v>
      </c>
      <c r="E194070" s="1" t="s">
        <v>389045</v>
      </c>
    </row>
    <row r="194071" spans="1:5" x14ac:dyDescent="0.25">
      <c r="A194071" s="1" t="s">
        <v>389046</v>
      </c>
      <c r="B194071" s="1" t="s">
        <v>389047</v>
      </c>
      <c r="E194071" s="1" t="s">
        <v>635</v>
      </c>
    </row>
    <row r="194072" spans="1:5" x14ac:dyDescent="0.25">
      <c r="A194072" s="1" t="s">
        <v>389048</v>
      </c>
      <c r="B194072" s="1" t="s">
        <v>389049</v>
      </c>
      <c r="E194072" s="1" t="s">
        <v>635</v>
      </c>
    </row>
    <row r="194073" spans="1:5" x14ac:dyDescent="0.25">
      <c r="A194073" s="1" t="s">
        <v>389050</v>
      </c>
      <c r="B194073" s="1" t="s">
        <v>389051</v>
      </c>
      <c r="E194073" s="1" t="s">
        <v>363</v>
      </c>
    </row>
    <row r="194074" spans="1:5" x14ac:dyDescent="0.25">
      <c r="A194074" s="1" t="s">
        <v>389052</v>
      </c>
      <c r="B194074" s="1" t="s">
        <v>389053</v>
      </c>
      <c r="E194074" s="1" t="s">
        <v>5759</v>
      </c>
    </row>
    <row r="194075" spans="1:5" x14ac:dyDescent="0.25">
      <c r="A194075" s="1" t="s">
        <v>389054</v>
      </c>
      <c r="B194075" s="1" t="s">
        <v>389055</v>
      </c>
      <c r="E194075" s="1" t="s">
        <v>4986</v>
      </c>
    </row>
    <row r="194076" spans="1:5" x14ac:dyDescent="0.25">
      <c r="A194076" s="1" t="s">
        <v>389056</v>
      </c>
      <c r="B194076" s="1" t="s">
        <v>389057</v>
      </c>
      <c r="E194076" s="1" t="s">
        <v>15008</v>
      </c>
    </row>
    <row r="194077" spans="1:5" x14ac:dyDescent="0.25">
      <c r="A194077" s="1" t="s">
        <v>389058</v>
      </c>
      <c r="B194077" s="1" t="s">
        <v>389059</v>
      </c>
      <c r="E194077" s="1" t="s">
        <v>5674</v>
      </c>
    </row>
    <row r="194078" spans="1:5" x14ac:dyDescent="0.25">
      <c r="A194078" s="1" t="s">
        <v>389060</v>
      </c>
      <c r="B194078" s="1" t="s">
        <v>389061</v>
      </c>
      <c r="E194078" s="1" t="s">
        <v>228</v>
      </c>
    </row>
    <row r="194079" spans="1:5" x14ac:dyDescent="0.25">
      <c r="A194079" s="1" t="s">
        <v>389062</v>
      </c>
      <c r="B194079" s="1" t="s">
        <v>373322</v>
      </c>
      <c r="E194079" s="1" t="s">
        <v>10914</v>
      </c>
    </row>
    <row r="194080" spans="1:5" x14ac:dyDescent="0.25">
      <c r="A194080" s="1" t="s">
        <v>389063</v>
      </c>
      <c r="B194080" s="1" t="s">
        <v>389064</v>
      </c>
      <c r="E194080" s="1" t="s">
        <v>2014</v>
      </c>
    </row>
    <row r="194081" spans="1:5" x14ac:dyDescent="0.25">
      <c r="A194081" s="1" t="s">
        <v>389065</v>
      </c>
      <c r="B194081" s="1" t="s">
        <v>389066</v>
      </c>
      <c r="C194081">
        <v>1963</v>
      </c>
      <c r="E194081" s="1" t="s">
        <v>10817</v>
      </c>
    </row>
    <row r="194082" spans="1:5" x14ac:dyDescent="0.25">
      <c r="A194082" s="1" t="s">
        <v>389067</v>
      </c>
      <c r="B194082" s="1" t="s">
        <v>389068</v>
      </c>
      <c r="E194082" s="1" t="s">
        <v>2962</v>
      </c>
    </row>
    <row r="194083" spans="1:5" x14ac:dyDescent="0.25">
      <c r="A194083" s="1" t="s">
        <v>389069</v>
      </c>
      <c r="B194083" s="1" t="s">
        <v>389070</v>
      </c>
      <c r="C194083">
        <v>1998</v>
      </c>
      <c r="E194083" s="1" t="s">
        <v>4372</v>
      </c>
    </row>
    <row r="194084" spans="1:5" x14ac:dyDescent="0.25">
      <c r="A194084" s="1" t="s">
        <v>389071</v>
      </c>
      <c r="B194084" s="1" t="s">
        <v>389072</v>
      </c>
      <c r="E194084" s="1" t="s">
        <v>207</v>
      </c>
    </row>
    <row r="194085" spans="1:5" x14ac:dyDescent="0.25">
      <c r="A194085" s="1" t="s">
        <v>389073</v>
      </c>
      <c r="B194085" s="1" t="s">
        <v>389074</v>
      </c>
      <c r="E194085" s="1" t="s">
        <v>389075</v>
      </c>
    </row>
    <row r="194086" spans="1:5" x14ac:dyDescent="0.25">
      <c r="A194086" s="1" t="s">
        <v>389076</v>
      </c>
      <c r="B194086" s="1" t="s">
        <v>389077</v>
      </c>
      <c r="E194086" s="1" t="s">
        <v>42699</v>
      </c>
    </row>
    <row r="194087" spans="1:5" x14ac:dyDescent="0.25">
      <c r="A194087" s="1" t="s">
        <v>389078</v>
      </c>
      <c r="B194087" s="1" t="s">
        <v>389079</v>
      </c>
      <c r="E194087" s="1" t="s">
        <v>7094</v>
      </c>
    </row>
    <row r="194088" spans="1:5" x14ac:dyDescent="0.25">
      <c r="A194088" s="1" t="s">
        <v>389080</v>
      </c>
      <c r="B194088" s="1" t="s">
        <v>389081</v>
      </c>
      <c r="E194088" s="1" t="s">
        <v>635</v>
      </c>
    </row>
    <row r="194089" spans="1:5" x14ac:dyDescent="0.25">
      <c r="A194089" s="1" t="s">
        <v>389082</v>
      </c>
      <c r="B194089" s="1" t="s">
        <v>389083</v>
      </c>
      <c r="E194089" s="1" t="s">
        <v>4986</v>
      </c>
    </row>
    <row r="194090" spans="1:5" x14ac:dyDescent="0.25">
      <c r="A194090" s="1" t="s">
        <v>389084</v>
      </c>
      <c r="B194090" s="1" t="s">
        <v>389085</v>
      </c>
      <c r="E194090" s="1" t="s">
        <v>14558</v>
      </c>
    </row>
    <row r="194091" spans="1:5" x14ac:dyDescent="0.25">
      <c r="A194091" s="1" t="s">
        <v>389086</v>
      </c>
      <c r="B194091" s="1" t="s">
        <v>389087</v>
      </c>
      <c r="E194091" s="1" t="s">
        <v>635</v>
      </c>
    </row>
    <row r="194092" spans="1:5" x14ac:dyDescent="0.25">
      <c r="A194092" s="1" t="s">
        <v>389088</v>
      </c>
      <c r="B194092" s="1" t="s">
        <v>389089</v>
      </c>
      <c r="E194092" s="1" t="s">
        <v>635</v>
      </c>
    </row>
    <row r="194093" spans="1:5" x14ac:dyDescent="0.25">
      <c r="A194093" s="1" t="s">
        <v>389090</v>
      </c>
      <c r="B194093" s="1" t="s">
        <v>389091</v>
      </c>
      <c r="E194093" s="1" t="s">
        <v>389092</v>
      </c>
    </row>
    <row r="194094" spans="1:5" x14ac:dyDescent="0.25">
      <c r="A194094" s="1" t="s">
        <v>389093</v>
      </c>
      <c r="B194094" s="1" t="s">
        <v>389094</v>
      </c>
      <c r="E194094" s="1" t="s">
        <v>4790</v>
      </c>
    </row>
    <row r="194095" spans="1:5" x14ac:dyDescent="0.25">
      <c r="A194095" s="1" t="s">
        <v>389095</v>
      </c>
      <c r="B194095" s="1" t="s">
        <v>389096</v>
      </c>
      <c r="E194095" s="1" t="s">
        <v>4454</v>
      </c>
    </row>
    <row r="194096" spans="1:5" x14ac:dyDescent="0.25">
      <c r="A194096" s="1" t="s">
        <v>389097</v>
      </c>
      <c r="B194096" s="1" t="s">
        <v>389098</v>
      </c>
      <c r="E194096" s="1" t="s">
        <v>635</v>
      </c>
    </row>
    <row r="194097" spans="1:5" x14ac:dyDescent="0.25">
      <c r="A194097" s="1" t="s">
        <v>389099</v>
      </c>
      <c r="B194097" s="1" t="s">
        <v>389100</v>
      </c>
      <c r="E194097" s="1" t="s">
        <v>228</v>
      </c>
    </row>
    <row r="194098" spans="1:5" x14ac:dyDescent="0.25">
      <c r="A194098" s="1" t="s">
        <v>389101</v>
      </c>
      <c r="B194098" s="1" t="s">
        <v>389102</v>
      </c>
      <c r="E194098" s="1" t="s">
        <v>207</v>
      </c>
    </row>
    <row r="194099" spans="1:5" x14ac:dyDescent="0.25">
      <c r="A194099" s="1" t="s">
        <v>389103</v>
      </c>
      <c r="B194099" s="1" t="s">
        <v>389104</v>
      </c>
      <c r="E194099" s="1" t="s">
        <v>635</v>
      </c>
    </row>
    <row r="194100" spans="1:5" x14ac:dyDescent="0.25">
      <c r="A194100" s="1" t="s">
        <v>389105</v>
      </c>
      <c r="B194100" s="1" t="s">
        <v>389106</v>
      </c>
      <c r="E194100" s="1" t="s">
        <v>18183</v>
      </c>
    </row>
    <row r="194101" spans="1:5" x14ac:dyDescent="0.25">
      <c r="A194101" s="1" t="s">
        <v>389107</v>
      </c>
      <c r="B194101" s="1" t="s">
        <v>389108</v>
      </c>
      <c r="E194101" s="1" t="s">
        <v>635</v>
      </c>
    </row>
    <row r="194102" spans="1:5" x14ac:dyDescent="0.25">
      <c r="A194102" s="1" t="s">
        <v>389109</v>
      </c>
      <c r="B194102" s="1" t="s">
        <v>389110</v>
      </c>
      <c r="E194102" s="1" t="s">
        <v>635</v>
      </c>
    </row>
    <row r="194103" spans="1:5" x14ac:dyDescent="0.25">
      <c r="A194103" s="1" t="s">
        <v>389111</v>
      </c>
      <c r="B194103" s="1" t="s">
        <v>389112</v>
      </c>
      <c r="E194103" s="1" t="s">
        <v>207</v>
      </c>
    </row>
    <row r="194104" spans="1:5" x14ac:dyDescent="0.25">
      <c r="A194104" s="1" t="s">
        <v>389113</v>
      </c>
      <c r="B194104" s="1" t="s">
        <v>389114</v>
      </c>
      <c r="E194104" s="1" t="s">
        <v>81</v>
      </c>
    </row>
    <row r="194105" spans="1:5" x14ac:dyDescent="0.25">
      <c r="A194105" s="1" t="s">
        <v>389115</v>
      </c>
      <c r="B194105" s="1" t="s">
        <v>389116</v>
      </c>
      <c r="E194105" s="1" t="s">
        <v>11346</v>
      </c>
    </row>
    <row r="194106" spans="1:5" x14ac:dyDescent="0.25">
      <c r="A194106" s="1" t="s">
        <v>389117</v>
      </c>
      <c r="B194106" s="1" t="s">
        <v>389118</v>
      </c>
      <c r="E194106" s="1" t="s">
        <v>10817</v>
      </c>
    </row>
    <row r="194107" spans="1:5" x14ac:dyDescent="0.25">
      <c r="A194107" s="1" t="s">
        <v>389119</v>
      </c>
      <c r="B194107" s="1" t="s">
        <v>389120</v>
      </c>
      <c r="E194107" s="1" t="s">
        <v>10817</v>
      </c>
    </row>
    <row r="194108" spans="1:5" x14ac:dyDescent="0.25">
      <c r="A194108" s="1" t="s">
        <v>389121</v>
      </c>
      <c r="B194108" s="1" t="s">
        <v>389122</v>
      </c>
      <c r="E194108" s="1" t="s">
        <v>10817</v>
      </c>
    </row>
    <row r="194109" spans="1:5" x14ac:dyDescent="0.25">
      <c r="A194109" s="1" t="s">
        <v>389123</v>
      </c>
      <c r="B194109" s="1" t="s">
        <v>389124</v>
      </c>
      <c r="E194109" s="1" t="s">
        <v>5321</v>
      </c>
    </row>
    <row r="194110" spans="1:5" x14ac:dyDescent="0.25">
      <c r="A194110" s="1" t="s">
        <v>389125</v>
      </c>
      <c r="B194110" s="1" t="s">
        <v>389126</v>
      </c>
      <c r="E194110" s="1" t="s">
        <v>635</v>
      </c>
    </row>
    <row r="194111" spans="1:5" x14ac:dyDescent="0.25">
      <c r="A194111" s="1" t="s">
        <v>389127</v>
      </c>
      <c r="B194111" s="1" t="s">
        <v>389128</v>
      </c>
      <c r="E194111" s="1" t="s">
        <v>277480</v>
      </c>
    </row>
    <row r="194112" spans="1:5" x14ac:dyDescent="0.25">
      <c r="A194112" s="1" t="s">
        <v>389129</v>
      </c>
      <c r="B194112" s="1" t="s">
        <v>389130</v>
      </c>
      <c r="E194112" s="1" t="s">
        <v>223</v>
      </c>
    </row>
    <row r="194113" spans="1:5" x14ac:dyDescent="0.25">
      <c r="A194113" s="1" t="s">
        <v>389131</v>
      </c>
      <c r="B194113" s="1" t="s">
        <v>389132</v>
      </c>
      <c r="E194113" s="1" t="s">
        <v>5674</v>
      </c>
    </row>
    <row r="194114" spans="1:5" x14ac:dyDescent="0.25">
      <c r="A194114" s="1" t="s">
        <v>389133</v>
      </c>
      <c r="B194114" s="1" t="s">
        <v>389134</v>
      </c>
      <c r="E194114" s="1" t="s">
        <v>38824</v>
      </c>
    </row>
    <row r="194115" spans="1:5" x14ac:dyDescent="0.25">
      <c r="A194115" s="1" t="s">
        <v>389135</v>
      </c>
      <c r="B194115" s="1" t="s">
        <v>389136</v>
      </c>
      <c r="E194115" s="1" t="s">
        <v>363</v>
      </c>
    </row>
    <row r="194116" spans="1:5" x14ac:dyDescent="0.25">
      <c r="A194116" s="1" t="s">
        <v>389137</v>
      </c>
      <c r="B194116" s="1" t="s">
        <v>389138</v>
      </c>
      <c r="E194116" s="1" t="s">
        <v>228</v>
      </c>
    </row>
    <row r="194117" spans="1:5" x14ac:dyDescent="0.25">
      <c r="A194117" s="1" t="s">
        <v>389139</v>
      </c>
      <c r="B194117" s="1" t="s">
        <v>389140</v>
      </c>
      <c r="E194117" s="1" t="s">
        <v>8966</v>
      </c>
    </row>
    <row r="194118" spans="1:5" x14ac:dyDescent="0.25">
      <c r="A194118" s="1" t="s">
        <v>389141</v>
      </c>
      <c r="B194118" s="1" t="s">
        <v>389142</v>
      </c>
      <c r="E194118" s="1" t="s">
        <v>45</v>
      </c>
    </row>
    <row r="194119" spans="1:5" x14ac:dyDescent="0.25">
      <c r="A194119" s="1" t="s">
        <v>389143</v>
      </c>
      <c r="B194119" s="1" t="s">
        <v>389144</v>
      </c>
      <c r="E194119" s="1" t="s">
        <v>231926</v>
      </c>
    </row>
    <row r="194120" spans="1:5" x14ac:dyDescent="0.25">
      <c r="A194120" s="1" t="s">
        <v>389145</v>
      </c>
      <c r="B194120" s="1" t="s">
        <v>5795</v>
      </c>
      <c r="E194120" s="1" t="s">
        <v>635</v>
      </c>
    </row>
    <row r="194121" spans="1:5" x14ac:dyDescent="0.25">
      <c r="A194121" s="1" t="s">
        <v>389146</v>
      </c>
      <c r="B194121" s="1" t="s">
        <v>380441</v>
      </c>
      <c r="E194121" s="1" t="s">
        <v>9583</v>
      </c>
    </row>
    <row r="194122" spans="1:5" x14ac:dyDescent="0.25">
      <c r="A194122" s="1" t="s">
        <v>389147</v>
      </c>
      <c r="B194122" s="1" t="s">
        <v>389148</v>
      </c>
      <c r="E194122" s="1" t="s">
        <v>228</v>
      </c>
    </row>
    <row r="194123" spans="1:5" x14ac:dyDescent="0.25">
      <c r="A194123" s="1" t="s">
        <v>389149</v>
      </c>
      <c r="B194123" s="1" t="s">
        <v>389150</v>
      </c>
      <c r="E194123" s="1" t="s">
        <v>45</v>
      </c>
    </row>
    <row r="194124" spans="1:5" x14ac:dyDescent="0.25">
      <c r="A194124" s="1" t="s">
        <v>389151</v>
      </c>
      <c r="B194124" s="1" t="s">
        <v>389152</v>
      </c>
      <c r="E194124" s="1" t="s">
        <v>228</v>
      </c>
    </row>
    <row r="194125" spans="1:5" x14ac:dyDescent="0.25">
      <c r="A194125" s="1" t="s">
        <v>389153</v>
      </c>
      <c r="B194125" s="1" t="s">
        <v>389154</v>
      </c>
      <c r="C194125">
        <v>1988</v>
      </c>
      <c r="E194125" s="1" t="s">
        <v>223</v>
      </c>
    </row>
    <row r="194126" spans="1:5" x14ac:dyDescent="0.25">
      <c r="A194126" s="1" t="s">
        <v>389155</v>
      </c>
      <c r="B194126" s="1" t="s">
        <v>389156</v>
      </c>
      <c r="E194126" s="1" t="s">
        <v>14803</v>
      </c>
    </row>
    <row r="194127" spans="1:5" x14ac:dyDescent="0.25">
      <c r="A194127" s="1" t="s">
        <v>389157</v>
      </c>
      <c r="B194127" s="1" t="s">
        <v>389158</v>
      </c>
      <c r="C194127">
        <v>1992</v>
      </c>
      <c r="E194127" s="1" t="s">
        <v>8091</v>
      </c>
    </row>
    <row r="194128" spans="1:5" x14ac:dyDescent="0.25">
      <c r="A194128" s="1" t="s">
        <v>389159</v>
      </c>
      <c r="B194128" s="1" t="s">
        <v>389160</v>
      </c>
      <c r="E194128" s="1" t="s">
        <v>16885</v>
      </c>
    </row>
    <row r="194129" spans="1:5" x14ac:dyDescent="0.25">
      <c r="A194129" s="1" t="s">
        <v>389161</v>
      </c>
      <c r="B194129" s="1" t="s">
        <v>120496</v>
      </c>
      <c r="E194129" s="1" t="s">
        <v>4476</v>
      </c>
    </row>
    <row r="194130" spans="1:5" x14ac:dyDescent="0.25">
      <c r="A194130" s="1" t="s">
        <v>389162</v>
      </c>
      <c r="B194130" s="1" t="s">
        <v>389163</v>
      </c>
      <c r="E194130" s="1" t="s">
        <v>207</v>
      </c>
    </row>
    <row r="194131" spans="1:5" x14ac:dyDescent="0.25">
      <c r="A194131" s="1" t="s">
        <v>389164</v>
      </c>
      <c r="B194131" s="1" t="s">
        <v>131919</v>
      </c>
      <c r="E194131" s="1" t="s">
        <v>89</v>
      </c>
    </row>
    <row r="194132" spans="1:5" x14ac:dyDescent="0.25">
      <c r="A194132" s="1" t="s">
        <v>389165</v>
      </c>
      <c r="B194132" s="1" t="s">
        <v>389166</v>
      </c>
      <c r="E194132" s="1" t="s">
        <v>635</v>
      </c>
    </row>
    <row r="194133" spans="1:5" x14ac:dyDescent="0.25">
      <c r="A194133" s="1" t="s">
        <v>389167</v>
      </c>
      <c r="B194133" s="1" t="s">
        <v>389168</v>
      </c>
      <c r="E194133" s="1" t="s">
        <v>10449</v>
      </c>
    </row>
    <row r="194134" spans="1:5" x14ac:dyDescent="0.25">
      <c r="A194134" s="1" t="s">
        <v>389169</v>
      </c>
      <c r="B194134" s="1" t="s">
        <v>389170</v>
      </c>
      <c r="E194134" s="1" t="s">
        <v>635</v>
      </c>
    </row>
    <row r="194135" spans="1:5" x14ac:dyDescent="0.25">
      <c r="A194135" s="1" t="s">
        <v>389171</v>
      </c>
      <c r="B194135" s="1" t="s">
        <v>389172</v>
      </c>
      <c r="E194135" s="1" t="s">
        <v>10817</v>
      </c>
    </row>
    <row r="194136" spans="1:5" x14ac:dyDescent="0.25">
      <c r="A194136" s="1" t="s">
        <v>389173</v>
      </c>
      <c r="B194136" s="1" t="s">
        <v>389174</v>
      </c>
      <c r="E194136" s="1" t="s">
        <v>18561</v>
      </c>
    </row>
    <row r="194137" spans="1:5" x14ac:dyDescent="0.25">
      <c r="A194137" s="1" t="s">
        <v>389175</v>
      </c>
      <c r="B194137" s="1" t="s">
        <v>389176</v>
      </c>
      <c r="E194137" s="1" t="s">
        <v>207</v>
      </c>
    </row>
    <row r="194138" spans="1:5" x14ac:dyDescent="0.25">
      <c r="A194138" s="1" t="s">
        <v>389177</v>
      </c>
      <c r="B194138" s="1" t="s">
        <v>389178</v>
      </c>
      <c r="E194138" s="1" t="s">
        <v>635</v>
      </c>
    </row>
    <row r="194139" spans="1:5" x14ac:dyDescent="0.25">
      <c r="A194139" s="1" t="s">
        <v>389179</v>
      </c>
      <c r="B194139" s="1" t="s">
        <v>389180</v>
      </c>
      <c r="E194139" s="1" t="s">
        <v>207</v>
      </c>
    </row>
    <row r="194140" spans="1:5" x14ac:dyDescent="0.25">
      <c r="A194140" s="1" t="s">
        <v>389181</v>
      </c>
      <c r="B194140" s="1" t="s">
        <v>389182</v>
      </c>
      <c r="E194140" s="1" t="s">
        <v>4790</v>
      </c>
    </row>
    <row r="194141" spans="1:5" x14ac:dyDescent="0.25">
      <c r="A194141" s="1" t="s">
        <v>389183</v>
      </c>
      <c r="B194141" s="1" t="s">
        <v>316627</v>
      </c>
      <c r="E194141" s="1" t="s">
        <v>5300</v>
      </c>
    </row>
    <row r="194142" spans="1:5" x14ac:dyDescent="0.25">
      <c r="A194142" s="1" t="s">
        <v>389184</v>
      </c>
      <c r="B194142" s="1" t="s">
        <v>389185</v>
      </c>
      <c r="E194142" s="1" t="s">
        <v>35799</v>
      </c>
    </row>
    <row r="194143" spans="1:5" x14ac:dyDescent="0.25">
      <c r="A194143" s="1" t="s">
        <v>389186</v>
      </c>
      <c r="B194143" s="1" t="s">
        <v>389187</v>
      </c>
      <c r="E194143" s="1" t="s">
        <v>275</v>
      </c>
    </row>
    <row r="194144" spans="1:5" x14ac:dyDescent="0.25">
      <c r="A194144" s="1" t="s">
        <v>389188</v>
      </c>
      <c r="B194144" s="1" t="s">
        <v>389189</v>
      </c>
      <c r="E194144" s="1" t="s">
        <v>69</v>
      </c>
    </row>
    <row r="194145" spans="1:5" x14ac:dyDescent="0.25">
      <c r="A194145" s="1" t="s">
        <v>389190</v>
      </c>
      <c r="B194145" s="1" t="s">
        <v>389191</v>
      </c>
      <c r="E194145" s="1" t="s">
        <v>635</v>
      </c>
    </row>
    <row r="194146" spans="1:5" x14ac:dyDescent="0.25">
      <c r="A194146" s="1" t="s">
        <v>389192</v>
      </c>
      <c r="B194146" s="1" t="s">
        <v>389193</v>
      </c>
      <c r="E194146" s="1" t="s">
        <v>635</v>
      </c>
    </row>
    <row r="194147" spans="1:5" x14ac:dyDescent="0.25">
      <c r="A194147" s="1" t="s">
        <v>389194</v>
      </c>
      <c r="B194147" s="1" t="s">
        <v>389195</v>
      </c>
      <c r="E194147" s="1" t="s">
        <v>635</v>
      </c>
    </row>
    <row r="194148" spans="1:5" x14ac:dyDescent="0.25">
      <c r="A194148" s="1" t="s">
        <v>389196</v>
      </c>
      <c r="B194148" s="1" t="s">
        <v>389197</v>
      </c>
      <c r="E194148" s="1" t="s">
        <v>5122</v>
      </c>
    </row>
    <row r="194149" spans="1:5" x14ac:dyDescent="0.25">
      <c r="A194149" s="1" t="s">
        <v>389198</v>
      </c>
      <c r="B194149" s="1" t="s">
        <v>389199</v>
      </c>
      <c r="C194149">
        <v>1999</v>
      </c>
      <c r="E194149" s="1" t="s">
        <v>585</v>
      </c>
    </row>
    <row r="194150" spans="1:5" x14ac:dyDescent="0.25">
      <c r="A194150" s="1" t="s">
        <v>389200</v>
      </c>
      <c r="B194150" s="1" t="s">
        <v>389201</v>
      </c>
      <c r="E194150" s="1" t="s">
        <v>4790</v>
      </c>
    </row>
    <row r="194151" spans="1:5" x14ac:dyDescent="0.25">
      <c r="A194151" s="1" t="s">
        <v>389202</v>
      </c>
      <c r="B194151" s="1" t="s">
        <v>389203</v>
      </c>
      <c r="E194151" s="1" t="s">
        <v>207</v>
      </c>
    </row>
    <row r="194152" spans="1:5" x14ac:dyDescent="0.25">
      <c r="A194152" s="1" t="s">
        <v>389204</v>
      </c>
      <c r="B194152" s="1" t="s">
        <v>26819</v>
      </c>
      <c r="E194152" s="1" t="s">
        <v>5053</v>
      </c>
    </row>
    <row r="194153" spans="1:5" x14ac:dyDescent="0.25">
      <c r="A194153" s="1" t="s">
        <v>389205</v>
      </c>
      <c r="B194153" s="1" t="s">
        <v>389206</v>
      </c>
      <c r="E194153" s="1" t="s">
        <v>5674</v>
      </c>
    </row>
    <row r="194154" spans="1:5" x14ac:dyDescent="0.25">
      <c r="A194154" s="1" t="s">
        <v>389207</v>
      </c>
      <c r="B194154" s="1" t="s">
        <v>389208</v>
      </c>
      <c r="E194154" s="1" t="s">
        <v>635</v>
      </c>
    </row>
    <row r="194155" spans="1:5" x14ac:dyDescent="0.25">
      <c r="A194155" s="1" t="s">
        <v>389209</v>
      </c>
      <c r="B194155" s="1" t="s">
        <v>389210</v>
      </c>
      <c r="E194155" s="1" t="s">
        <v>4454</v>
      </c>
    </row>
    <row r="194156" spans="1:5" x14ac:dyDescent="0.25">
      <c r="A194156" s="1" t="s">
        <v>389211</v>
      </c>
      <c r="B194156" s="1" t="s">
        <v>389212</v>
      </c>
      <c r="E194156" s="1" t="s">
        <v>6124</v>
      </c>
    </row>
    <row r="194157" spans="1:5" x14ac:dyDescent="0.25">
      <c r="A194157" s="1" t="s">
        <v>389213</v>
      </c>
      <c r="B194157" s="1" t="s">
        <v>389214</v>
      </c>
      <c r="E194157" s="1" t="s">
        <v>4501</v>
      </c>
    </row>
    <row r="194158" spans="1:5" x14ac:dyDescent="0.25">
      <c r="A194158" s="1" t="s">
        <v>389215</v>
      </c>
      <c r="B194158" s="1" t="s">
        <v>389216</v>
      </c>
      <c r="E194158" s="1" t="s">
        <v>207</v>
      </c>
    </row>
    <row r="194159" spans="1:5" x14ac:dyDescent="0.25">
      <c r="A194159" s="1" t="s">
        <v>389217</v>
      </c>
      <c r="B194159" s="1" t="s">
        <v>389218</v>
      </c>
      <c r="E194159" s="1" t="s">
        <v>207</v>
      </c>
    </row>
    <row r="194160" spans="1:5" x14ac:dyDescent="0.25">
      <c r="A194160" s="1" t="s">
        <v>389219</v>
      </c>
      <c r="B194160" s="1" t="s">
        <v>389220</v>
      </c>
      <c r="C194160">
        <v>1991</v>
      </c>
      <c r="E194160" s="1" t="s">
        <v>635</v>
      </c>
    </row>
    <row r="194161" spans="1:5" x14ac:dyDescent="0.25">
      <c r="A194161" s="1" t="s">
        <v>389221</v>
      </c>
      <c r="B194161" s="1" t="s">
        <v>389222</v>
      </c>
      <c r="E194161" s="1" t="s">
        <v>28501</v>
      </c>
    </row>
    <row r="194162" spans="1:5" x14ac:dyDescent="0.25">
      <c r="A194162" s="1" t="s">
        <v>389223</v>
      </c>
      <c r="B194162" s="1" t="s">
        <v>389224</v>
      </c>
      <c r="E194162" s="1" t="s">
        <v>10817</v>
      </c>
    </row>
    <row r="194163" spans="1:5" x14ac:dyDescent="0.25">
      <c r="A194163" s="1" t="s">
        <v>389225</v>
      </c>
      <c r="B194163" s="1" t="s">
        <v>389226</v>
      </c>
      <c r="E194163" s="1" t="s">
        <v>228</v>
      </c>
    </row>
    <row r="194164" spans="1:5" x14ac:dyDescent="0.25">
      <c r="A194164" s="1" t="s">
        <v>389227</v>
      </c>
      <c r="B194164" s="1" t="s">
        <v>389228</v>
      </c>
      <c r="C194164">
        <v>1965</v>
      </c>
      <c r="E194164" s="1" t="s">
        <v>1382</v>
      </c>
    </row>
    <row r="194165" spans="1:5" x14ac:dyDescent="0.25">
      <c r="A194165" s="1" t="s">
        <v>389229</v>
      </c>
      <c r="B194165" s="1" t="s">
        <v>389230</v>
      </c>
      <c r="E194165" s="1" t="s">
        <v>10449</v>
      </c>
    </row>
    <row r="194166" spans="1:5" x14ac:dyDescent="0.25">
      <c r="A194166" s="1" t="s">
        <v>389231</v>
      </c>
      <c r="B194166" s="1" t="s">
        <v>389232</v>
      </c>
      <c r="E194166" s="1" t="s">
        <v>497</v>
      </c>
    </row>
    <row r="194167" spans="1:5" x14ac:dyDescent="0.25">
      <c r="A194167" s="1" t="s">
        <v>389233</v>
      </c>
      <c r="B194167" s="1" t="s">
        <v>389234</v>
      </c>
      <c r="E194167" s="1" t="s">
        <v>11848</v>
      </c>
    </row>
    <row r="194168" spans="1:5" x14ac:dyDescent="0.25">
      <c r="A194168" s="1" t="s">
        <v>389235</v>
      </c>
      <c r="B194168" s="1" t="s">
        <v>389236</v>
      </c>
      <c r="E194168" s="1" t="s">
        <v>6544</v>
      </c>
    </row>
    <row r="194169" spans="1:5" x14ac:dyDescent="0.25">
      <c r="A194169" s="1" t="s">
        <v>389237</v>
      </c>
      <c r="B194169" s="1" t="s">
        <v>389238</v>
      </c>
      <c r="E194169" s="1" t="s">
        <v>207</v>
      </c>
    </row>
    <row r="194170" spans="1:5" x14ac:dyDescent="0.25">
      <c r="A194170" s="1" t="s">
        <v>389239</v>
      </c>
      <c r="B194170" s="1" t="s">
        <v>389240</v>
      </c>
      <c r="E194170" s="1" t="s">
        <v>863</v>
      </c>
    </row>
    <row r="194171" spans="1:5" x14ac:dyDescent="0.25">
      <c r="A194171" s="1" t="s">
        <v>389241</v>
      </c>
      <c r="B194171" s="1" t="s">
        <v>389242</v>
      </c>
      <c r="E194171" s="1" t="s">
        <v>36625</v>
      </c>
    </row>
    <row r="194172" spans="1:5" x14ac:dyDescent="0.25">
      <c r="A194172" s="1" t="s">
        <v>389243</v>
      </c>
      <c r="B194172" s="1" t="s">
        <v>389244</v>
      </c>
      <c r="C194172">
        <v>1977</v>
      </c>
      <c r="E194172" s="1" t="s">
        <v>220</v>
      </c>
    </row>
    <row r="194173" spans="1:5" x14ac:dyDescent="0.25">
      <c r="A194173" s="1" t="s">
        <v>389245</v>
      </c>
      <c r="B194173" s="1" t="s">
        <v>389246</v>
      </c>
      <c r="E194173" s="1" t="s">
        <v>4665</v>
      </c>
    </row>
    <row r="194174" spans="1:5" x14ac:dyDescent="0.25">
      <c r="A194174" s="1" t="s">
        <v>389247</v>
      </c>
      <c r="B194174" s="1" t="s">
        <v>389248</v>
      </c>
      <c r="E194174" s="1" t="s">
        <v>223</v>
      </c>
    </row>
    <row r="194175" spans="1:5" x14ac:dyDescent="0.25">
      <c r="A194175" s="1" t="s">
        <v>389249</v>
      </c>
      <c r="B194175" s="1" t="s">
        <v>389250</v>
      </c>
      <c r="E194175" s="1" t="s">
        <v>207</v>
      </c>
    </row>
    <row r="194176" spans="1:5" x14ac:dyDescent="0.25">
      <c r="A194176" s="1" t="s">
        <v>389251</v>
      </c>
      <c r="B194176" s="1" t="s">
        <v>389252</v>
      </c>
      <c r="E194176" s="1" t="s">
        <v>635</v>
      </c>
    </row>
    <row r="194177" spans="1:5" x14ac:dyDescent="0.25">
      <c r="A194177" s="1" t="s">
        <v>389253</v>
      </c>
      <c r="B194177" s="1" t="s">
        <v>389254</v>
      </c>
      <c r="E194177" s="1" t="s">
        <v>59801</v>
      </c>
    </row>
    <row r="194178" spans="1:5" x14ac:dyDescent="0.25">
      <c r="A194178" s="1" t="s">
        <v>389255</v>
      </c>
      <c r="B194178" s="1" t="s">
        <v>389256</v>
      </c>
      <c r="E194178" s="1" t="s">
        <v>15466</v>
      </c>
    </row>
    <row r="194179" spans="1:5" x14ac:dyDescent="0.25">
      <c r="A194179" s="1" t="s">
        <v>389257</v>
      </c>
      <c r="B194179" s="1" t="s">
        <v>389258</v>
      </c>
      <c r="E194179" s="1" t="s">
        <v>389259</v>
      </c>
    </row>
    <row r="194180" spans="1:5" x14ac:dyDescent="0.25">
      <c r="A194180" s="1" t="s">
        <v>389260</v>
      </c>
      <c r="B194180" s="1" t="s">
        <v>389261</v>
      </c>
      <c r="E194180" s="1" t="s">
        <v>635</v>
      </c>
    </row>
    <row r="194181" spans="1:5" x14ac:dyDescent="0.25">
      <c r="A194181" s="1" t="s">
        <v>389262</v>
      </c>
      <c r="B194181" s="1" t="s">
        <v>389263</v>
      </c>
      <c r="E194181" s="1" t="s">
        <v>529</v>
      </c>
    </row>
    <row r="194182" spans="1:5" x14ac:dyDescent="0.25">
      <c r="A194182" s="1" t="s">
        <v>389264</v>
      </c>
      <c r="B194182" s="1" t="s">
        <v>389265</v>
      </c>
      <c r="E194182" s="1" t="s">
        <v>10817</v>
      </c>
    </row>
    <row r="194183" spans="1:5" x14ac:dyDescent="0.25">
      <c r="A194183" s="1" t="s">
        <v>389266</v>
      </c>
      <c r="B194183" s="1" t="s">
        <v>389267</v>
      </c>
      <c r="E194183" s="1" t="s">
        <v>635</v>
      </c>
    </row>
    <row r="194184" spans="1:5" x14ac:dyDescent="0.25">
      <c r="A194184" s="1" t="s">
        <v>389268</v>
      </c>
      <c r="B194184" s="1" t="s">
        <v>389269</v>
      </c>
      <c r="C194184">
        <v>1986</v>
      </c>
      <c r="E194184" s="1" t="s">
        <v>10817</v>
      </c>
    </row>
    <row r="194185" spans="1:5" x14ac:dyDescent="0.25">
      <c r="A194185" s="1" t="s">
        <v>389270</v>
      </c>
      <c r="B194185" s="1" t="s">
        <v>268491</v>
      </c>
      <c r="C194185">
        <v>1996</v>
      </c>
      <c r="E194185" s="1" t="s">
        <v>635</v>
      </c>
    </row>
    <row r="194186" spans="1:5" x14ac:dyDescent="0.25">
      <c r="A194186" s="1" t="s">
        <v>389271</v>
      </c>
      <c r="B194186" s="1" t="s">
        <v>389272</v>
      </c>
      <c r="E194186" s="1" t="s">
        <v>10817</v>
      </c>
    </row>
    <row r="194187" spans="1:5" x14ac:dyDescent="0.25">
      <c r="A194187" s="1" t="s">
        <v>389273</v>
      </c>
      <c r="B194187" s="1" t="s">
        <v>389274</v>
      </c>
      <c r="E194187" s="1" t="s">
        <v>207</v>
      </c>
    </row>
    <row r="194188" spans="1:5" x14ac:dyDescent="0.25">
      <c r="A194188" s="1" t="s">
        <v>389275</v>
      </c>
      <c r="B194188" s="1" t="s">
        <v>389276</v>
      </c>
      <c r="C194188">
        <v>1994</v>
      </c>
      <c r="E194188" s="1" t="s">
        <v>19</v>
      </c>
    </row>
    <row r="194189" spans="1:5" x14ac:dyDescent="0.25">
      <c r="A194189" s="1" t="s">
        <v>389277</v>
      </c>
      <c r="B194189" s="1" t="s">
        <v>127292</v>
      </c>
      <c r="E194189" s="1" t="s">
        <v>635</v>
      </c>
    </row>
    <row r="194190" spans="1:5" x14ac:dyDescent="0.25">
      <c r="A194190" s="1" t="s">
        <v>389278</v>
      </c>
      <c r="B194190" s="1" t="s">
        <v>386946</v>
      </c>
      <c r="E194190" s="1" t="s">
        <v>5646</v>
      </c>
    </row>
    <row r="194191" spans="1:5" x14ac:dyDescent="0.25">
      <c r="A194191" s="1" t="s">
        <v>389279</v>
      </c>
      <c r="B194191" s="1" t="s">
        <v>389280</v>
      </c>
      <c r="E194191" s="1" t="s">
        <v>582</v>
      </c>
    </row>
    <row r="194192" spans="1:5" x14ac:dyDescent="0.25">
      <c r="A194192" s="1" t="s">
        <v>389281</v>
      </c>
      <c r="B194192" s="1" t="s">
        <v>389282</v>
      </c>
      <c r="E194192" s="1" t="s">
        <v>81</v>
      </c>
    </row>
    <row r="194193" spans="1:5" x14ac:dyDescent="0.25">
      <c r="A194193" s="1" t="s">
        <v>389283</v>
      </c>
      <c r="B194193" s="1" t="s">
        <v>389284</v>
      </c>
      <c r="E194193" s="1" t="s">
        <v>1705</v>
      </c>
    </row>
    <row r="194194" spans="1:5" x14ac:dyDescent="0.25">
      <c r="A194194" s="1" t="s">
        <v>389285</v>
      </c>
      <c r="B194194" s="1" t="s">
        <v>389286</v>
      </c>
      <c r="E194194" s="1" t="s">
        <v>16200</v>
      </c>
    </row>
    <row r="194195" spans="1:5" x14ac:dyDescent="0.25">
      <c r="A194195" s="1" t="s">
        <v>389287</v>
      </c>
      <c r="B194195" s="1" t="s">
        <v>389288</v>
      </c>
      <c r="C194195">
        <v>2014</v>
      </c>
      <c r="E194195" s="1" t="s">
        <v>10817</v>
      </c>
    </row>
    <row r="194196" spans="1:5" x14ac:dyDescent="0.25">
      <c r="A194196" s="1" t="s">
        <v>389289</v>
      </c>
      <c r="B194196" s="1" t="s">
        <v>389290</v>
      </c>
      <c r="E194196" s="1" t="s">
        <v>207</v>
      </c>
    </row>
    <row r="194197" spans="1:5" x14ac:dyDescent="0.25">
      <c r="A194197" s="1" t="s">
        <v>389291</v>
      </c>
      <c r="B194197" s="1" t="s">
        <v>389292</v>
      </c>
      <c r="E194197" s="1" t="s">
        <v>118113</v>
      </c>
    </row>
    <row r="194198" spans="1:5" x14ac:dyDescent="0.25">
      <c r="A194198" s="1" t="s">
        <v>389293</v>
      </c>
      <c r="B194198" s="1" t="s">
        <v>389294</v>
      </c>
      <c r="E194198" s="1" t="s">
        <v>5023</v>
      </c>
    </row>
    <row r="194199" spans="1:5" x14ac:dyDescent="0.25">
      <c r="A194199" s="1" t="s">
        <v>389295</v>
      </c>
      <c r="B194199" s="1" t="s">
        <v>389296</v>
      </c>
      <c r="E194199" s="1" t="s">
        <v>1652</v>
      </c>
    </row>
    <row r="194200" spans="1:5" x14ac:dyDescent="0.25">
      <c r="A194200" s="1" t="s">
        <v>389297</v>
      </c>
      <c r="B194200" s="1" t="s">
        <v>389298</v>
      </c>
      <c r="E194200" s="1" t="s">
        <v>3528</v>
      </c>
    </row>
    <row r="194201" spans="1:5" x14ac:dyDescent="0.25">
      <c r="A194201" s="1" t="s">
        <v>389299</v>
      </c>
      <c r="B194201" s="1" t="s">
        <v>389300</v>
      </c>
      <c r="E194201" s="1" t="s">
        <v>127805</v>
      </c>
    </row>
    <row r="194202" spans="1:5" x14ac:dyDescent="0.25">
      <c r="A194202" s="1" t="s">
        <v>389301</v>
      </c>
      <c r="B194202" s="1" t="s">
        <v>389302</v>
      </c>
      <c r="E194202" s="1" t="s">
        <v>10817</v>
      </c>
    </row>
    <row r="194203" spans="1:5" x14ac:dyDescent="0.25">
      <c r="A194203" s="1" t="s">
        <v>389303</v>
      </c>
      <c r="B194203" s="1" t="s">
        <v>389304</v>
      </c>
      <c r="E194203" s="1" t="s">
        <v>6427</v>
      </c>
    </row>
    <row r="194204" spans="1:5" x14ac:dyDescent="0.25">
      <c r="A194204" s="1" t="s">
        <v>389305</v>
      </c>
      <c r="B194204" s="1" t="s">
        <v>389306</v>
      </c>
      <c r="E194204" s="1" t="s">
        <v>11719</v>
      </c>
    </row>
    <row r="194205" spans="1:5" x14ac:dyDescent="0.25">
      <c r="A194205" s="1" t="s">
        <v>389307</v>
      </c>
      <c r="B194205" s="1" t="s">
        <v>389308</v>
      </c>
      <c r="E194205" s="1" t="s">
        <v>4765</v>
      </c>
    </row>
    <row r="194206" spans="1:5" x14ac:dyDescent="0.25">
      <c r="A194206" s="1" t="s">
        <v>389309</v>
      </c>
      <c r="B194206" s="1" t="s">
        <v>389310</v>
      </c>
      <c r="E194206" s="1" t="s">
        <v>1118</v>
      </c>
    </row>
    <row r="194207" spans="1:5" x14ac:dyDescent="0.25">
      <c r="A194207" s="1" t="s">
        <v>389311</v>
      </c>
      <c r="B194207" s="1" t="s">
        <v>389312</v>
      </c>
      <c r="E194207" s="1" t="s">
        <v>502</v>
      </c>
    </row>
    <row r="194208" spans="1:5" x14ac:dyDescent="0.25">
      <c r="A194208" s="1" t="s">
        <v>389313</v>
      </c>
      <c r="B194208" s="1" t="s">
        <v>389314</v>
      </c>
      <c r="E194208" s="1" t="s">
        <v>5539</v>
      </c>
    </row>
    <row r="194209" spans="1:5" x14ac:dyDescent="0.25">
      <c r="A194209" s="1" t="s">
        <v>389315</v>
      </c>
      <c r="B194209" s="1" t="s">
        <v>389316</v>
      </c>
      <c r="C194209">
        <v>1996</v>
      </c>
      <c r="E194209" s="1" t="s">
        <v>30854</v>
      </c>
    </row>
    <row r="194210" spans="1:5" x14ac:dyDescent="0.25">
      <c r="A194210" s="1" t="s">
        <v>389317</v>
      </c>
      <c r="B194210" s="1" t="s">
        <v>389318</v>
      </c>
      <c r="E194210" s="1" t="s">
        <v>2002</v>
      </c>
    </row>
    <row r="194211" spans="1:5" x14ac:dyDescent="0.25">
      <c r="A194211" s="1" t="s">
        <v>389319</v>
      </c>
      <c r="B194211" s="1" t="s">
        <v>389320</v>
      </c>
      <c r="E194211" s="1" t="s">
        <v>10449</v>
      </c>
    </row>
    <row r="194212" spans="1:5" x14ac:dyDescent="0.25">
      <c r="A194212" s="1" t="s">
        <v>389321</v>
      </c>
      <c r="B194212" s="1" t="s">
        <v>389322</v>
      </c>
      <c r="E194212" s="1" t="s">
        <v>4838</v>
      </c>
    </row>
    <row r="194213" spans="1:5" x14ac:dyDescent="0.25">
      <c r="A194213" s="1" t="s">
        <v>389323</v>
      </c>
      <c r="B194213" s="1" t="s">
        <v>389324</v>
      </c>
      <c r="E194213" s="1" t="s">
        <v>207</v>
      </c>
    </row>
    <row r="194214" spans="1:5" x14ac:dyDescent="0.25">
      <c r="A194214" s="1" t="s">
        <v>389325</v>
      </c>
      <c r="B194214" s="1" t="s">
        <v>389326</v>
      </c>
      <c r="E194214" s="1" t="s">
        <v>635</v>
      </c>
    </row>
    <row r="194215" spans="1:5" x14ac:dyDescent="0.25">
      <c r="A194215" s="1" t="s">
        <v>389327</v>
      </c>
      <c r="B194215" s="1" t="s">
        <v>389328</v>
      </c>
      <c r="E194215" s="1" t="s">
        <v>18156</v>
      </c>
    </row>
    <row r="194216" spans="1:5" x14ac:dyDescent="0.25">
      <c r="A194216" s="1" t="s">
        <v>389329</v>
      </c>
      <c r="B194216" s="1" t="s">
        <v>389330</v>
      </c>
      <c r="E194216" s="1" t="s">
        <v>635</v>
      </c>
    </row>
    <row r="194217" spans="1:5" x14ac:dyDescent="0.25">
      <c r="A194217" s="1" t="s">
        <v>389331</v>
      </c>
      <c r="B194217" s="1" t="s">
        <v>389332</v>
      </c>
      <c r="E194217" s="1" t="s">
        <v>635</v>
      </c>
    </row>
    <row r="194218" spans="1:5" x14ac:dyDescent="0.25">
      <c r="A194218" s="1" t="s">
        <v>389333</v>
      </c>
      <c r="B194218" s="1" t="s">
        <v>389334</v>
      </c>
      <c r="E194218" s="1" t="s">
        <v>635</v>
      </c>
    </row>
    <row r="194219" spans="1:5" x14ac:dyDescent="0.25">
      <c r="A194219" s="1" t="s">
        <v>389335</v>
      </c>
      <c r="B194219" s="1" t="s">
        <v>389336</v>
      </c>
      <c r="E194219" s="1" t="s">
        <v>4790</v>
      </c>
    </row>
    <row r="194220" spans="1:5" x14ac:dyDescent="0.25">
      <c r="A194220" s="1" t="s">
        <v>389337</v>
      </c>
      <c r="B194220" s="1" t="s">
        <v>389338</v>
      </c>
      <c r="E194220" s="1" t="s">
        <v>228</v>
      </c>
    </row>
    <row r="194221" spans="1:5" x14ac:dyDescent="0.25">
      <c r="A194221" s="1" t="s">
        <v>389339</v>
      </c>
      <c r="B194221" s="1" t="s">
        <v>389340</v>
      </c>
      <c r="E194221" s="1" t="s">
        <v>635</v>
      </c>
    </row>
    <row r="194222" spans="1:5" x14ac:dyDescent="0.25">
      <c r="A194222" s="1" t="s">
        <v>389341</v>
      </c>
      <c r="B194222" s="1" t="s">
        <v>389342</v>
      </c>
      <c r="E194222" s="1" t="s">
        <v>223</v>
      </c>
    </row>
    <row r="194223" spans="1:5" x14ac:dyDescent="0.25">
      <c r="A194223" s="1" t="s">
        <v>389343</v>
      </c>
      <c r="B194223" s="1" t="s">
        <v>389344</v>
      </c>
      <c r="E194223" s="1" t="s">
        <v>4705</v>
      </c>
    </row>
    <row r="194224" spans="1:5" x14ac:dyDescent="0.25">
      <c r="A194224" s="1" t="s">
        <v>389345</v>
      </c>
      <c r="B194224" s="1" t="s">
        <v>389346</v>
      </c>
      <c r="E194224" s="1" t="s">
        <v>236</v>
      </c>
    </row>
    <row r="194225" spans="1:5" x14ac:dyDescent="0.25">
      <c r="A194225" s="1" t="s">
        <v>389347</v>
      </c>
      <c r="B194225" s="1" t="s">
        <v>389348</v>
      </c>
      <c r="E194225" s="1" t="s">
        <v>726</v>
      </c>
    </row>
    <row r="194226" spans="1:5" x14ac:dyDescent="0.25">
      <c r="A194226" s="1" t="s">
        <v>389349</v>
      </c>
      <c r="B194226" s="1" t="s">
        <v>389350</v>
      </c>
      <c r="E194226" s="1" t="s">
        <v>207</v>
      </c>
    </row>
    <row r="194227" spans="1:5" x14ac:dyDescent="0.25">
      <c r="A194227" s="1" t="s">
        <v>389351</v>
      </c>
      <c r="B194227" s="1" t="s">
        <v>389352</v>
      </c>
      <c r="E194227" s="1" t="s">
        <v>10449</v>
      </c>
    </row>
    <row r="194228" spans="1:5" x14ac:dyDescent="0.25">
      <c r="A194228" s="1" t="s">
        <v>389353</v>
      </c>
      <c r="B194228" s="1" t="s">
        <v>389354</v>
      </c>
      <c r="E194228" s="1" t="s">
        <v>12691</v>
      </c>
    </row>
    <row r="194229" spans="1:5" x14ac:dyDescent="0.25">
      <c r="A194229" s="1" t="s">
        <v>389355</v>
      </c>
      <c r="B194229" s="1" t="s">
        <v>389356</v>
      </c>
      <c r="E194229" s="1" t="s">
        <v>618</v>
      </c>
    </row>
    <row r="194230" spans="1:5" x14ac:dyDescent="0.25">
      <c r="A194230" s="1" t="s">
        <v>389357</v>
      </c>
      <c r="B194230" s="1" t="s">
        <v>389358</v>
      </c>
      <c r="E194230" s="1" t="s">
        <v>5674</v>
      </c>
    </row>
    <row r="194231" spans="1:5" x14ac:dyDescent="0.25">
      <c r="A194231" s="1" t="s">
        <v>389359</v>
      </c>
      <c r="B194231" s="1" t="s">
        <v>389360</v>
      </c>
      <c r="E194231" s="1" t="s">
        <v>7351</v>
      </c>
    </row>
    <row r="194232" spans="1:5" x14ac:dyDescent="0.25">
      <c r="A194232" s="1" t="s">
        <v>389361</v>
      </c>
      <c r="B194232" s="1" t="s">
        <v>389362</v>
      </c>
      <c r="E194232" s="1" t="s">
        <v>207</v>
      </c>
    </row>
    <row r="194233" spans="1:5" x14ac:dyDescent="0.25">
      <c r="A194233" s="1" t="s">
        <v>389363</v>
      </c>
      <c r="B194233" s="1" t="s">
        <v>389364</v>
      </c>
      <c r="E194233" s="1" t="s">
        <v>726</v>
      </c>
    </row>
    <row r="194234" spans="1:5" x14ac:dyDescent="0.25">
      <c r="A194234" s="1" t="s">
        <v>389365</v>
      </c>
      <c r="B194234" s="1" t="s">
        <v>389366</v>
      </c>
      <c r="E194234" s="1" t="s">
        <v>635</v>
      </c>
    </row>
    <row r="194235" spans="1:5" x14ac:dyDescent="0.25">
      <c r="A194235" s="1" t="s">
        <v>389367</v>
      </c>
      <c r="B194235" s="1" t="s">
        <v>389368</v>
      </c>
      <c r="E194235" s="1" t="s">
        <v>635</v>
      </c>
    </row>
    <row r="194236" spans="1:5" x14ac:dyDescent="0.25">
      <c r="A194236" s="1" t="s">
        <v>389369</v>
      </c>
      <c r="B194236" s="1" t="s">
        <v>389370</v>
      </c>
      <c r="E194236" s="1" t="s">
        <v>228</v>
      </c>
    </row>
    <row r="194237" spans="1:5" x14ac:dyDescent="0.25">
      <c r="A194237" s="1" t="s">
        <v>389371</v>
      </c>
      <c r="B194237" s="1" t="s">
        <v>389372</v>
      </c>
      <c r="E194237" s="1" t="s">
        <v>5132</v>
      </c>
    </row>
    <row r="194238" spans="1:5" x14ac:dyDescent="0.25">
      <c r="A194238" s="1" t="s">
        <v>389373</v>
      </c>
      <c r="B194238" s="1" t="s">
        <v>389374</v>
      </c>
      <c r="E194238" s="1" t="s">
        <v>5674</v>
      </c>
    </row>
    <row r="194239" spans="1:5" x14ac:dyDescent="0.25">
      <c r="A194239" s="1" t="s">
        <v>389375</v>
      </c>
      <c r="B194239" s="1" t="s">
        <v>389376</v>
      </c>
      <c r="E194239" s="1" t="s">
        <v>4838</v>
      </c>
    </row>
    <row r="194240" spans="1:5" x14ac:dyDescent="0.25">
      <c r="A194240" s="1" t="s">
        <v>389377</v>
      </c>
      <c r="B194240" s="1" t="s">
        <v>389378</v>
      </c>
      <c r="E194240" s="1" t="s">
        <v>4705</v>
      </c>
    </row>
    <row r="194241" spans="1:5" x14ac:dyDescent="0.25">
      <c r="A194241" s="1" t="s">
        <v>389379</v>
      </c>
      <c r="B194241" s="1" t="s">
        <v>389380</v>
      </c>
      <c r="E194241" s="1" t="s">
        <v>16335</v>
      </c>
    </row>
    <row r="194242" spans="1:5" x14ac:dyDescent="0.25">
      <c r="A194242" s="1" t="s">
        <v>389381</v>
      </c>
      <c r="B194242" s="1" t="s">
        <v>389382</v>
      </c>
      <c r="E194242" s="1" t="s">
        <v>585</v>
      </c>
    </row>
    <row r="194243" spans="1:5" x14ac:dyDescent="0.25">
      <c r="A194243" s="1" t="s">
        <v>389383</v>
      </c>
      <c r="B194243" s="1" t="s">
        <v>389384</v>
      </c>
      <c r="E194243" s="1" t="s">
        <v>20747</v>
      </c>
    </row>
    <row r="194244" spans="1:5" x14ac:dyDescent="0.25">
      <c r="A194244" s="1" t="s">
        <v>389385</v>
      </c>
      <c r="B194244" s="1" t="s">
        <v>389386</v>
      </c>
      <c r="C194244">
        <v>1990</v>
      </c>
      <c r="E194244" s="1" t="s">
        <v>13</v>
      </c>
    </row>
    <row r="194245" spans="1:5" x14ac:dyDescent="0.25">
      <c r="A194245" s="1" t="s">
        <v>389387</v>
      </c>
      <c r="B194245" s="1" t="s">
        <v>251143</v>
      </c>
      <c r="E194245" s="1" t="s">
        <v>22638</v>
      </c>
    </row>
    <row r="194246" spans="1:5" x14ac:dyDescent="0.25">
      <c r="A194246" s="1" t="s">
        <v>389388</v>
      </c>
      <c r="B194246" s="1" t="s">
        <v>389389</v>
      </c>
      <c r="E194246" s="1" t="s">
        <v>109</v>
      </c>
    </row>
    <row r="194247" spans="1:5" x14ac:dyDescent="0.25">
      <c r="A194247" s="1" t="s">
        <v>389390</v>
      </c>
      <c r="B194247" s="1" t="s">
        <v>389391</v>
      </c>
      <c r="E194247" s="1" t="s">
        <v>207</v>
      </c>
    </row>
    <row r="194248" spans="1:5" x14ac:dyDescent="0.25">
      <c r="A194248" s="1" t="s">
        <v>389392</v>
      </c>
      <c r="B194248" s="1" t="s">
        <v>389393</v>
      </c>
      <c r="E194248" s="1" t="s">
        <v>635</v>
      </c>
    </row>
    <row r="194249" spans="1:5" x14ac:dyDescent="0.25">
      <c r="A194249" s="1" t="s">
        <v>389394</v>
      </c>
      <c r="B194249" s="1" t="s">
        <v>389395</v>
      </c>
      <c r="E194249" s="1" t="s">
        <v>363</v>
      </c>
    </row>
    <row r="194250" spans="1:5" x14ac:dyDescent="0.25">
      <c r="A194250" s="1" t="s">
        <v>389396</v>
      </c>
      <c r="B194250" s="1" t="s">
        <v>389397</v>
      </c>
      <c r="E194250" s="1" t="s">
        <v>635</v>
      </c>
    </row>
    <row r="194251" spans="1:5" x14ac:dyDescent="0.25">
      <c r="A194251" s="1" t="s">
        <v>389398</v>
      </c>
      <c r="B194251" s="1" t="s">
        <v>389399</v>
      </c>
      <c r="E194251" s="1" t="s">
        <v>207</v>
      </c>
    </row>
    <row r="194252" spans="1:5" x14ac:dyDescent="0.25">
      <c r="A194252" s="1" t="s">
        <v>389400</v>
      </c>
      <c r="B194252" s="1" t="s">
        <v>93173</v>
      </c>
      <c r="E194252" s="1" t="s">
        <v>2590</v>
      </c>
    </row>
    <row r="194253" spans="1:5" x14ac:dyDescent="0.25">
      <c r="A194253" s="1" t="s">
        <v>389401</v>
      </c>
      <c r="B194253" s="1" t="s">
        <v>389402</v>
      </c>
      <c r="E194253" s="1" t="s">
        <v>635</v>
      </c>
    </row>
    <row r="194254" spans="1:5" x14ac:dyDescent="0.25">
      <c r="A194254" s="1" t="s">
        <v>389403</v>
      </c>
      <c r="B194254" s="1" t="s">
        <v>389404</v>
      </c>
      <c r="E194254" s="1" t="s">
        <v>635</v>
      </c>
    </row>
    <row r="194255" spans="1:5" x14ac:dyDescent="0.25">
      <c r="A194255" s="1" t="s">
        <v>389405</v>
      </c>
      <c r="B194255" s="1" t="s">
        <v>389406</v>
      </c>
      <c r="E194255" s="1" t="s">
        <v>42699</v>
      </c>
    </row>
    <row r="194256" spans="1:5" x14ac:dyDescent="0.25">
      <c r="A194256" s="1" t="s">
        <v>389407</v>
      </c>
      <c r="B194256" s="1" t="s">
        <v>389408</v>
      </c>
      <c r="E194256" s="1" t="s">
        <v>635</v>
      </c>
    </row>
    <row r="194257" spans="1:5" x14ac:dyDescent="0.25">
      <c r="A194257" s="1" t="s">
        <v>389409</v>
      </c>
      <c r="B194257" s="1" t="s">
        <v>389410</v>
      </c>
      <c r="E194257" s="1" t="s">
        <v>391</v>
      </c>
    </row>
    <row r="194258" spans="1:5" x14ac:dyDescent="0.25">
      <c r="A194258" s="1" t="s">
        <v>389411</v>
      </c>
      <c r="B194258" s="1" t="s">
        <v>389412</v>
      </c>
      <c r="E194258" s="1" t="s">
        <v>207</v>
      </c>
    </row>
    <row r="194259" spans="1:5" x14ac:dyDescent="0.25">
      <c r="A194259" s="1" t="s">
        <v>389413</v>
      </c>
      <c r="B194259" s="1" t="s">
        <v>389414</v>
      </c>
      <c r="E194259" s="1" t="s">
        <v>207</v>
      </c>
    </row>
    <row r="194260" spans="1:5" x14ac:dyDescent="0.25">
      <c r="A194260" s="1" t="s">
        <v>389415</v>
      </c>
      <c r="B194260" s="1" t="s">
        <v>389416</v>
      </c>
      <c r="E194260" s="1" t="s">
        <v>391</v>
      </c>
    </row>
    <row r="194261" spans="1:5" x14ac:dyDescent="0.25">
      <c r="A194261" s="1" t="s">
        <v>389417</v>
      </c>
      <c r="B194261" s="1" t="s">
        <v>389418</v>
      </c>
      <c r="E194261" s="1" t="s">
        <v>220</v>
      </c>
    </row>
    <row r="194262" spans="1:5" x14ac:dyDescent="0.25">
      <c r="A194262" s="1" t="s">
        <v>389419</v>
      </c>
      <c r="B194262" s="1" t="s">
        <v>389420</v>
      </c>
      <c r="E194262" s="1" t="s">
        <v>16335</v>
      </c>
    </row>
    <row r="194263" spans="1:5" x14ac:dyDescent="0.25">
      <c r="A194263" s="1" t="s">
        <v>389421</v>
      </c>
      <c r="B194263" s="1" t="s">
        <v>39163</v>
      </c>
      <c r="E194263" s="1" t="s">
        <v>275</v>
      </c>
    </row>
    <row r="194264" spans="1:5" x14ac:dyDescent="0.25">
      <c r="A194264" s="1" t="s">
        <v>389422</v>
      </c>
      <c r="B194264" s="1" t="s">
        <v>389423</v>
      </c>
      <c r="E194264" s="1" t="s">
        <v>207</v>
      </c>
    </row>
    <row r="194265" spans="1:5" x14ac:dyDescent="0.25">
      <c r="A194265" s="1" t="s">
        <v>389424</v>
      </c>
      <c r="B194265" s="1" t="s">
        <v>389425</v>
      </c>
      <c r="E194265" s="1" t="s">
        <v>207</v>
      </c>
    </row>
    <row r="194266" spans="1:5" x14ac:dyDescent="0.25">
      <c r="A194266" s="1" t="s">
        <v>389426</v>
      </c>
      <c r="B194266" s="1" t="s">
        <v>389427</v>
      </c>
      <c r="E194266" s="1" t="s">
        <v>48</v>
      </c>
    </row>
    <row r="194267" spans="1:5" x14ac:dyDescent="0.25">
      <c r="A194267" s="1" t="s">
        <v>389428</v>
      </c>
      <c r="B194267" s="1" t="s">
        <v>307913</v>
      </c>
      <c r="E194267" s="1" t="s">
        <v>16885</v>
      </c>
    </row>
    <row r="194268" spans="1:5" x14ac:dyDescent="0.25">
      <c r="A194268" s="1" t="s">
        <v>389429</v>
      </c>
      <c r="B194268" s="1" t="s">
        <v>389430</v>
      </c>
      <c r="E194268" s="1" t="s">
        <v>4790</v>
      </c>
    </row>
    <row r="194269" spans="1:5" x14ac:dyDescent="0.25">
      <c r="A194269" s="1" t="s">
        <v>389431</v>
      </c>
      <c r="B194269" s="1" t="s">
        <v>389432</v>
      </c>
      <c r="C194269">
        <v>1991</v>
      </c>
      <c r="E194269" s="1" t="s">
        <v>81</v>
      </c>
    </row>
    <row r="194270" spans="1:5" x14ac:dyDescent="0.25">
      <c r="A194270" s="1" t="s">
        <v>389433</v>
      </c>
      <c r="B194270" s="1" t="s">
        <v>389434</v>
      </c>
      <c r="E194270" s="1" t="s">
        <v>10079</v>
      </c>
    </row>
    <row r="194271" spans="1:5" x14ac:dyDescent="0.25">
      <c r="A194271" s="1" t="s">
        <v>389435</v>
      </c>
      <c r="B194271" s="1" t="s">
        <v>389436</v>
      </c>
      <c r="E194271" s="1" t="s">
        <v>2121</v>
      </c>
    </row>
    <row r="194272" spans="1:5" x14ac:dyDescent="0.25">
      <c r="A194272" s="1" t="s">
        <v>389437</v>
      </c>
      <c r="B194272" s="1" t="s">
        <v>389438</v>
      </c>
      <c r="E194272" s="1" t="s">
        <v>4790</v>
      </c>
    </row>
    <row r="194273" spans="1:5" x14ac:dyDescent="0.25">
      <c r="A194273" s="1" t="s">
        <v>389439</v>
      </c>
      <c r="B194273" s="1" t="s">
        <v>389440</v>
      </c>
      <c r="E194273" s="1" t="s">
        <v>12276</v>
      </c>
    </row>
    <row r="194274" spans="1:5" x14ac:dyDescent="0.25">
      <c r="A194274" s="1" t="s">
        <v>389441</v>
      </c>
      <c r="B194274" s="1" t="s">
        <v>389442</v>
      </c>
      <c r="E194274" s="1" t="s">
        <v>136</v>
      </c>
    </row>
    <row r="194275" spans="1:5" x14ac:dyDescent="0.25">
      <c r="A194275" s="1" t="s">
        <v>389443</v>
      </c>
      <c r="B194275" s="1" t="s">
        <v>389444</v>
      </c>
      <c r="E194275" s="1" t="s">
        <v>207</v>
      </c>
    </row>
    <row r="194276" spans="1:5" x14ac:dyDescent="0.25">
      <c r="A194276" s="1" t="s">
        <v>389445</v>
      </c>
      <c r="B194276" s="1" t="s">
        <v>389446</v>
      </c>
      <c r="E194276" s="1" t="s">
        <v>207</v>
      </c>
    </row>
    <row r="194277" spans="1:5" x14ac:dyDescent="0.25">
      <c r="A194277" s="1" t="s">
        <v>389447</v>
      </c>
      <c r="B194277" s="1" t="s">
        <v>389448</v>
      </c>
      <c r="E194277" s="1" t="s">
        <v>19</v>
      </c>
    </row>
    <row r="194278" spans="1:5" x14ac:dyDescent="0.25">
      <c r="A194278" s="1" t="s">
        <v>389449</v>
      </c>
      <c r="B194278" s="1" t="s">
        <v>389450</v>
      </c>
      <c r="E194278" s="1" t="s">
        <v>6427</v>
      </c>
    </row>
    <row r="194279" spans="1:5" x14ac:dyDescent="0.25">
      <c r="A194279" s="1" t="s">
        <v>389451</v>
      </c>
      <c r="B194279" s="1" t="s">
        <v>389452</v>
      </c>
      <c r="E194279" s="1" t="s">
        <v>5619</v>
      </c>
    </row>
    <row r="194280" spans="1:5" x14ac:dyDescent="0.25">
      <c r="A194280" s="1" t="s">
        <v>389453</v>
      </c>
      <c r="B194280" s="1" t="s">
        <v>389454</v>
      </c>
      <c r="E194280" s="1" t="s">
        <v>5674</v>
      </c>
    </row>
    <row r="194281" spans="1:5" x14ac:dyDescent="0.25">
      <c r="A194281" s="1" t="s">
        <v>389455</v>
      </c>
      <c r="B194281" s="1" t="s">
        <v>389456</v>
      </c>
      <c r="E194281" s="1" t="s">
        <v>635</v>
      </c>
    </row>
    <row r="194282" spans="1:5" x14ac:dyDescent="0.25">
      <c r="A194282" s="1" t="s">
        <v>389457</v>
      </c>
      <c r="B194282" s="1" t="s">
        <v>389458</v>
      </c>
      <c r="E194282" s="1" t="s">
        <v>10817</v>
      </c>
    </row>
    <row r="194283" spans="1:5" x14ac:dyDescent="0.25">
      <c r="A194283" s="1" t="s">
        <v>389459</v>
      </c>
      <c r="B194283" s="1" t="s">
        <v>389460</v>
      </c>
      <c r="E194283" s="1" t="s">
        <v>635</v>
      </c>
    </row>
    <row r="194284" spans="1:5" x14ac:dyDescent="0.25">
      <c r="A194284" s="1" t="s">
        <v>389461</v>
      </c>
      <c r="B194284" s="1" t="s">
        <v>389462</v>
      </c>
      <c r="E194284" s="1" t="s">
        <v>10817</v>
      </c>
    </row>
    <row r="194285" spans="1:5" x14ac:dyDescent="0.25">
      <c r="A194285" s="1" t="s">
        <v>389463</v>
      </c>
      <c r="B194285" s="1" t="s">
        <v>389464</v>
      </c>
      <c r="E194285" s="1" t="s">
        <v>5759</v>
      </c>
    </row>
    <row r="194286" spans="1:5" x14ac:dyDescent="0.25">
      <c r="A194286" s="1" t="s">
        <v>389465</v>
      </c>
      <c r="B194286" s="1" t="s">
        <v>389466</v>
      </c>
      <c r="C194286">
        <v>1994</v>
      </c>
      <c r="E194286" s="1" t="s">
        <v>15695</v>
      </c>
    </row>
    <row r="194287" spans="1:5" x14ac:dyDescent="0.25">
      <c r="A194287" s="1" t="s">
        <v>389467</v>
      </c>
      <c r="B194287" s="1" t="s">
        <v>389468</v>
      </c>
      <c r="E194287" s="1" t="s">
        <v>207</v>
      </c>
    </row>
    <row r="194288" spans="1:5" x14ac:dyDescent="0.25">
      <c r="A194288" s="1" t="s">
        <v>389469</v>
      </c>
      <c r="B194288" s="1" t="s">
        <v>389470</v>
      </c>
      <c r="E194288" s="1" t="s">
        <v>389471</v>
      </c>
    </row>
    <row r="194289" spans="1:5" x14ac:dyDescent="0.25">
      <c r="A194289" s="1" t="s">
        <v>389472</v>
      </c>
      <c r="B194289" s="1" t="s">
        <v>389473</v>
      </c>
      <c r="E194289" s="1" t="s">
        <v>228</v>
      </c>
    </row>
    <row r="194290" spans="1:5" x14ac:dyDescent="0.25">
      <c r="A194290" s="1" t="s">
        <v>389474</v>
      </c>
      <c r="B194290" s="1" t="s">
        <v>389475</v>
      </c>
      <c r="E194290" s="1" t="s">
        <v>263298</v>
      </c>
    </row>
    <row r="194291" spans="1:5" x14ac:dyDescent="0.25">
      <c r="A194291" s="1" t="s">
        <v>389476</v>
      </c>
      <c r="B194291" s="1" t="s">
        <v>389477</v>
      </c>
      <c r="E194291" s="1" t="s">
        <v>207</v>
      </c>
    </row>
    <row r="194292" spans="1:5" x14ac:dyDescent="0.25">
      <c r="A194292" s="1" t="s">
        <v>389478</v>
      </c>
      <c r="B194292" s="1" t="s">
        <v>389479</v>
      </c>
      <c r="E194292" s="1" t="s">
        <v>16502</v>
      </c>
    </row>
    <row r="194293" spans="1:5" x14ac:dyDescent="0.25">
      <c r="A194293" s="1" t="s">
        <v>389480</v>
      </c>
      <c r="B194293" s="1" t="s">
        <v>389481</v>
      </c>
      <c r="E194293" s="1" t="s">
        <v>81</v>
      </c>
    </row>
    <row r="194294" spans="1:5" x14ac:dyDescent="0.25">
      <c r="A194294" s="1" t="s">
        <v>389482</v>
      </c>
      <c r="B194294" s="1" t="s">
        <v>389483</v>
      </c>
      <c r="E194294" s="1" t="s">
        <v>12763</v>
      </c>
    </row>
    <row r="194295" spans="1:5" x14ac:dyDescent="0.25">
      <c r="A194295" s="1" t="s">
        <v>389484</v>
      </c>
      <c r="B194295" s="1" t="s">
        <v>389485</v>
      </c>
      <c r="E194295" s="1" t="s">
        <v>9613</v>
      </c>
    </row>
    <row r="194296" spans="1:5" x14ac:dyDescent="0.25">
      <c r="A194296" s="1" t="s">
        <v>389486</v>
      </c>
      <c r="B194296" s="1" t="s">
        <v>389487</v>
      </c>
      <c r="E194296" s="1" t="s">
        <v>635</v>
      </c>
    </row>
    <row r="194297" spans="1:5" x14ac:dyDescent="0.25">
      <c r="A194297" s="1" t="s">
        <v>389488</v>
      </c>
      <c r="B194297" s="1" t="s">
        <v>389489</v>
      </c>
      <c r="E194297" s="1" t="s">
        <v>1659</v>
      </c>
    </row>
    <row r="194298" spans="1:5" x14ac:dyDescent="0.25">
      <c r="A194298" s="1" t="s">
        <v>389490</v>
      </c>
      <c r="B194298" s="1" t="s">
        <v>389491</v>
      </c>
      <c r="E194298" s="1" t="s">
        <v>635</v>
      </c>
    </row>
    <row r="194299" spans="1:5" x14ac:dyDescent="0.25">
      <c r="A194299" s="1" t="s">
        <v>389492</v>
      </c>
      <c r="B194299" s="1" t="s">
        <v>368376</v>
      </c>
      <c r="E194299" s="1" t="s">
        <v>114</v>
      </c>
    </row>
    <row r="194300" spans="1:5" x14ac:dyDescent="0.25">
      <c r="A194300" s="1" t="s">
        <v>389493</v>
      </c>
      <c r="B194300" s="1" t="s">
        <v>389494</v>
      </c>
      <c r="C194300">
        <v>1981</v>
      </c>
      <c r="E194300" s="1" t="s">
        <v>249245</v>
      </c>
    </row>
    <row r="194301" spans="1:5" x14ac:dyDescent="0.25">
      <c r="A194301" s="1" t="s">
        <v>389495</v>
      </c>
      <c r="B194301" s="1" t="s">
        <v>389496</v>
      </c>
      <c r="E194301" s="1" t="s">
        <v>389497</v>
      </c>
    </row>
    <row r="194302" spans="1:5" x14ac:dyDescent="0.25">
      <c r="A194302" s="1" t="s">
        <v>389498</v>
      </c>
      <c r="B194302" s="1" t="s">
        <v>389499</v>
      </c>
      <c r="E194302" s="1" t="s">
        <v>926</v>
      </c>
    </row>
    <row r="194303" spans="1:5" x14ac:dyDescent="0.25">
      <c r="A194303" s="1" t="s">
        <v>389500</v>
      </c>
      <c r="B194303" s="1" t="s">
        <v>389501</v>
      </c>
      <c r="C194303">
        <v>1961</v>
      </c>
      <c r="E194303" s="1" t="s">
        <v>117734</v>
      </c>
    </row>
    <row r="194304" spans="1:5" x14ac:dyDescent="0.25">
      <c r="A194304" s="1" t="s">
        <v>389502</v>
      </c>
      <c r="B194304" s="1" t="s">
        <v>389503</v>
      </c>
      <c r="E194304" s="1" t="s">
        <v>25245</v>
      </c>
    </row>
    <row r="194305" spans="1:5" x14ac:dyDescent="0.25">
      <c r="A194305" s="1" t="s">
        <v>389504</v>
      </c>
      <c r="B194305" s="1" t="s">
        <v>389505</v>
      </c>
      <c r="E194305" s="1" t="s">
        <v>635</v>
      </c>
    </row>
    <row r="194306" spans="1:5" x14ac:dyDescent="0.25">
      <c r="A194306" s="1" t="s">
        <v>389506</v>
      </c>
      <c r="B194306" s="1" t="s">
        <v>389507</v>
      </c>
      <c r="E194306" s="1" t="s">
        <v>207</v>
      </c>
    </row>
    <row r="194307" spans="1:5" x14ac:dyDescent="0.25">
      <c r="A194307" s="1" t="s">
        <v>389508</v>
      </c>
      <c r="B194307" s="1" t="s">
        <v>389509</v>
      </c>
      <c r="E194307" s="1" t="s">
        <v>926</v>
      </c>
    </row>
    <row r="194308" spans="1:5" x14ac:dyDescent="0.25">
      <c r="A194308" s="1" t="s">
        <v>389510</v>
      </c>
      <c r="B194308" s="1" t="s">
        <v>389511</v>
      </c>
      <c r="E194308" s="1" t="s">
        <v>100922</v>
      </c>
    </row>
    <row r="194309" spans="1:5" x14ac:dyDescent="0.25">
      <c r="A194309" s="1" t="s">
        <v>389512</v>
      </c>
      <c r="B194309" s="1" t="s">
        <v>389513</v>
      </c>
      <c r="E194309" s="1" t="s">
        <v>389514</v>
      </c>
    </row>
    <row r="194310" spans="1:5" x14ac:dyDescent="0.25">
      <c r="A194310" s="1" t="s">
        <v>389515</v>
      </c>
      <c r="B194310" s="1" t="s">
        <v>389516</v>
      </c>
      <c r="E194310" s="1" t="s">
        <v>635</v>
      </c>
    </row>
    <row r="194311" spans="1:5" x14ac:dyDescent="0.25">
      <c r="A194311" s="1" t="s">
        <v>389517</v>
      </c>
      <c r="B194311" s="1" t="s">
        <v>389518</v>
      </c>
      <c r="E194311" s="1" t="s">
        <v>4790</v>
      </c>
    </row>
    <row r="194312" spans="1:5" x14ac:dyDescent="0.25">
      <c r="A194312" s="1" t="s">
        <v>389519</v>
      </c>
      <c r="B194312" s="1" t="s">
        <v>389520</v>
      </c>
      <c r="E194312" s="1" t="s">
        <v>109</v>
      </c>
    </row>
    <row r="194313" spans="1:5" x14ac:dyDescent="0.25">
      <c r="A194313" s="1" t="s">
        <v>389521</v>
      </c>
      <c r="B194313" s="1" t="s">
        <v>389522</v>
      </c>
      <c r="E194313" s="1" t="s">
        <v>635</v>
      </c>
    </row>
    <row r="194314" spans="1:5" x14ac:dyDescent="0.25">
      <c r="A194314" s="1" t="s">
        <v>389523</v>
      </c>
      <c r="B194314" s="1" t="s">
        <v>389524</v>
      </c>
      <c r="E194314" s="1" t="s">
        <v>207</v>
      </c>
    </row>
    <row r="194315" spans="1:5" x14ac:dyDescent="0.25">
      <c r="A194315" s="1" t="s">
        <v>389525</v>
      </c>
      <c r="B194315" s="1" t="s">
        <v>389526</v>
      </c>
      <c r="E194315" s="1" t="s">
        <v>207</v>
      </c>
    </row>
    <row r="194316" spans="1:5" x14ac:dyDescent="0.25">
      <c r="A194316" s="1" t="s">
        <v>389527</v>
      </c>
      <c r="B194316" s="1" t="s">
        <v>389528</v>
      </c>
      <c r="E194316" s="1" t="s">
        <v>5076</v>
      </c>
    </row>
    <row r="194317" spans="1:5" x14ac:dyDescent="0.25">
      <c r="A194317" s="1" t="s">
        <v>389529</v>
      </c>
      <c r="B194317" s="1" t="s">
        <v>389530</v>
      </c>
      <c r="E194317" s="1" t="s">
        <v>1659</v>
      </c>
    </row>
    <row r="194318" spans="1:5" x14ac:dyDescent="0.25">
      <c r="A194318" s="1" t="s">
        <v>389531</v>
      </c>
      <c r="B194318" s="1" t="s">
        <v>389532</v>
      </c>
      <c r="E194318" s="1" t="s">
        <v>3813</v>
      </c>
    </row>
    <row r="194319" spans="1:5" x14ac:dyDescent="0.25">
      <c r="A194319" s="1" t="s">
        <v>389533</v>
      </c>
      <c r="B194319" s="1" t="s">
        <v>389534</v>
      </c>
      <c r="E194319" s="1" t="s">
        <v>207</v>
      </c>
    </row>
    <row r="194320" spans="1:5" x14ac:dyDescent="0.25">
      <c r="A194320" s="1" t="s">
        <v>389535</v>
      </c>
      <c r="B194320" s="1" t="s">
        <v>389536</v>
      </c>
      <c r="C194320">
        <v>1972</v>
      </c>
      <c r="E194320" s="1" t="s">
        <v>635</v>
      </c>
    </row>
    <row r="194321" spans="1:5" x14ac:dyDescent="0.25">
      <c r="A194321" s="1" t="s">
        <v>389537</v>
      </c>
      <c r="B194321" s="1" t="s">
        <v>389538</v>
      </c>
      <c r="E194321" s="1" t="s">
        <v>726</v>
      </c>
    </row>
    <row r="194322" spans="1:5" x14ac:dyDescent="0.25">
      <c r="A194322" s="1" t="s">
        <v>389539</v>
      </c>
      <c r="B194322" s="1" t="s">
        <v>389540</v>
      </c>
      <c r="E194322" s="1" t="s">
        <v>2087</v>
      </c>
    </row>
    <row r="194323" spans="1:5" x14ac:dyDescent="0.25">
      <c r="A194323" s="1" t="s">
        <v>389541</v>
      </c>
      <c r="B194323" s="1" t="s">
        <v>389542</v>
      </c>
      <c r="E194323" s="1" t="s">
        <v>10</v>
      </c>
    </row>
    <row r="194324" spans="1:5" x14ac:dyDescent="0.25">
      <c r="A194324" s="1" t="s">
        <v>389543</v>
      </c>
      <c r="B194324" s="1" t="s">
        <v>389544</v>
      </c>
      <c r="E194324" s="1" t="s">
        <v>635</v>
      </c>
    </row>
    <row r="194325" spans="1:5" x14ac:dyDescent="0.25">
      <c r="A194325" s="1" t="s">
        <v>389545</v>
      </c>
      <c r="B194325" s="1" t="s">
        <v>389546</v>
      </c>
      <c r="E194325" s="1" t="s">
        <v>635</v>
      </c>
    </row>
    <row r="194326" spans="1:5" x14ac:dyDescent="0.25">
      <c r="A194326" s="1" t="s">
        <v>389547</v>
      </c>
      <c r="B194326" s="1" t="s">
        <v>389548</v>
      </c>
      <c r="E194326" s="1" t="s">
        <v>635</v>
      </c>
    </row>
    <row r="194327" spans="1:5" x14ac:dyDescent="0.25">
      <c r="A194327" s="1" t="s">
        <v>389549</v>
      </c>
      <c r="B194327" s="1" t="s">
        <v>389550</v>
      </c>
      <c r="C194327">
        <v>1996</v>
      </c>
      <c r="E194327" s="1" t="s">
        <v>207</v>
      </c>
    </row>
    <row r="194328" spans="1:5" x14ac:dyDescent="0.25">
      <c r="A194328" s="1" t="s">
        <v>389551</v>
      </c>
      <c r="B194328" s="1" t="s">
        <v>389552</v>
      </c>
      <c r="C194328">
        <v>1994</v>
      </c>
      <c r="E194328" s="1" t="s">
        <v>207</v>
      </c>
    </row>
    <row r="194329" spans="1:5" x14ac:dyDescent="0.25">
      <c r="A194329" s="1" t="s">
        <v>389553</v>
      </c>
      <c r="B194329" s="1" t="s">
        <v>389554</v>
      </c>
      <c r="C194329">
        <v>1959</v>
      </c>
      <c r="E194329" s="1" t="s">
        <v>305016</v>
      </c>
    </row>
    <row r="194330" spans="1:5" x14ac:dyDescent="0.25">
      <c r="A194330" s="1" t="s">
        <v>389555</v>
      </c>
      <c r="B194330" s="1" t="s">
        <v>389556</v>
      </c>
      <c r="E194330" s="1" t="s">
        <v>7135</v>
      </c>
    </row>
    <row r="194331" spans="1:5" x14ac:dyDescent="0.25">
      <c r="A194331" s="1" t="s">
        <v>389557</v>
      </c>
      <c r="B194331" s="1" t="s">
        <v>389558</v>
      </c>
      <c r="E194331" s="1" t="s">
        <v>635</v>
      </c>
    </row>
    <row r="194332" spans="1:5" x14ac:dyDescent="0.25">
      <c r="A194332" s="1" t="s">
        <v>389559</v>
      </c>
      <c r="B194332" s="1" t="s">
        <v>389560</v>
      </c>
      <c r="E194332" s="1" t="s">
        <v>4838</v>
      </c>
    </row>
    <row r="194333" spans="1:5" x14ac:dyDescent="0.25">
      <c r="A194333" s="1" t="s">
        <v>389561</v>
      </c>
      <c r="B194333" s="1" t="s">
        <v>389562</v>
      </c>
      <c r="E194333" s="1" t="s">
        <v>5372</v>
      </c>
    </row>
    <row r="194334" spans="1:5" x14ac:dyDescent="0.25">
      <c r="A194334" s="1" t="s">
        <v>389563</v>
      </c>
      <c r="B194334" s="1" t="s">
        <v>389564</v>
      </c>
      <c r="E194334" s="1" t="s">
        <v>5759</v>
      </c>
    </row>
    <row r="194335" spans="1:5" x14ac:dyDescent="0.25">
      <c r="A194335" s="1" t="s">
        <v>389565</v>
      </c>
      <c r="B194335" s="1" t="s">
        <v>389566</v>
      </c>
      <c r="E194335" s="1" t="s">
        <v>17308</v>
      </c>
    </row>
    <row r="194336" spans="1:5" x14ac:dyDescent="0.25">
      <c r="A194336" s="1" t="s">
        <v>389567</v>
      </c>
      <c r="B194336" s="1" t="s">
        <v>389568</v>
      </c>
      <c r="E194336" s="1" t="s">
        <v>228</v>
      </c>
    </row>
    <row r="194337" spans="1:5" x14ac:dyDescent="0.25">
      <c r="A194337" s="1" t="s">
        <v>389569</v>
      </c>
      <c r="B194337" s="1" t="s">
        <v>389570</v>
      </c>
      <c r="E194337" s="1" t="s">
        <v>27227</v>
      </c>
    </row>
    <row r="194338" spans="1:5" x14ac:dyDescent="0.25">
      <c r="A194338" s="1" t="s">
        <v>389571</v>
      </c>
      <c r="B194338" s="1" t="s">
        <v>389572</v>
      </c>
      <c r="E194338" s="1" t="s">
        <v>207</v>
      </c>
    </row>
    <row r="194339" spans="1:5" x14ac:dyDescent="0.25">
      <c r="A194339" s="1" t="s">
        <v>389573</v>
      </c>
      <c r="B194339" s="1" t="s">
        <v>389574</v>
      </c>
      <c r="E194339" s="1" t="s">
        <v>635</v>
      </c>
    </row>
    <row r="194340" spans="1:5" x14ac:dyDescent="0.25">
      <c r="A194340" s="1" t="s">
        <v>389575</v>
      </c>
      <c r="B194340" s="1" t="s">
        <v>389576</v>
      </c>
      <c r="E194340" s="1" t="s">
        <v>14022</v>
      </c>
    </row>
    <row r="194341" spans="1:5" x14ac:dyDescent="0.25">
      <c r="A194341" s="1" t="s">
        <v>389577</v>
      </c>
      <c r="B194341" s="1" t="s">
        <v>389578</v>
      </c>
      <c r="E194341" s="1" t="s">
        <v>10817</v>
      </c>
    </row>
    <row r="194342" spans="1:5" x14ac:dyDescent="0.25">
      <c r="A194342" s="1" t="s">
        <v>389579</v>
      </c>
      <c r="B194342" s="1" t="s">
        <v>389580</v>
      </c>
      <c r="E194342" s="1" t="s">
        <v>10817</v>
      </c>
    </row>
    <row r="194343" spans="1:5" x14ac:dyDescent="0.25">
      <c r="A194343" s="1" t="s">
        <v>389581</v>
      </c>
      <c r="B194343" s="1" t="s">
        <v>389582</v>
      </c>
      <c r="E194343" s="1" t="s">
        <v>10817</v>
      </c>
    </row>
    <row r="194344" spans="1:5" x14ac:dyDescent="0.25">
      <c r="A194344" s="1" t="s">
        <v>389583</v>
      </c>
      <c r="B194344" s="1" t="s">
        <v>389584</v>
      </c>
      <c r="E194344" s="1" t="s">
        <v>10817</v>
      </c>
    </row>
    <row r="194345" spans="1:5" x14ac:dyDescent="0.25">
      <c r="A194345" s="1" t="s">
        <v>389585</v>
      </c>
      <c r="B194345" s="1" t="s">
        <v>389586</v>
      </c>
      <c r="E194345" s="1" t="s">
        <v>10817</v>
      </c>
    </row>
    <row r="194346" spans="1:5" x14ac:dyDescent="0.25">
      <c r="A194346" s="1" t="s">
        <v>389587</v>
      </c>
      <c r="B194346" s="1" t="s">
        <v>389588</v>
      </c>
      <c r="E194346" s="1" t="s">
        <v>10817</v>
      </c>
    </row>
    <row r="194347" spans="1:5" x14ac:dyDescent="0.25">
      <c r="A194347" s="1" t="s">
        <v>389589</v>
      </c>
      <c r="B194347" s="1" t="s">
        <v>389590</v>
      </c>
      <c r="E194347" s="1" t="s">
        <v>15211</v>
      </c>
    </row>
    <row r="194348" spans="1:5" x14ac:dyDescent="0.25">
      <c r="A194348" s="1" t="s">
        <v>389591</v>
      </c>
      <c r="B194348" s="1" t="s">
        <v>389592</v>
      </c>
      <c r="E194348" s="1" t="s">
        <v>136</v>
      </c>
    </row>
    <row r="194349" spans="1:5" x14ac:dyDescent="0.25">
      <c r="A194349" s="1" t="s">
        <v>389593</v>
      </c>
      <c r="B194349" s="1" t="s">
        <v>389594</v>
      </c>
      <c r="E194349" s="1" t="s">
        <v>89</v>
      </c>
    </row>
    <row r="194350" spans="1:5" x14ac:dyDescent="0.25">
      <c r="A194350" s="1" t="s">
        <v>389595</v>
      </c>
      <c r="B194350" s="1" t="s">
        <v>389596</v>
      </c>
      <c r="E194350" s="1" t="s">
        <v>377582</v>
      </c>
    </row>
    <row r="194351" spans="1:5" x14ac:dyDescent="0.25">
      <c r="A194351" s="1" t="s">
        <v>389597</v>
      </c>
      <c r="B194351" s="1" t="s">
        <v>389598</v>
      </c>
      <c r="E194351" s="1" t="s">
        <v>4635</v>
      </c>
    </row>
    <row r="194352" spans="1:5" x14ac:dyDescent="0.25">
      <c r="A194352" s="1" t="s">
        <v>389599</v>
      </c>
      <c r="B194352" s="1" t="s">
        <v>389600</v>
      </c>
      <c r="E194352" s="1" t="s">
        <v>50074</v>
      </c>
    </row>
    <row r="194353" spans="1:5" x14ac:dyDescent="0.25">
      <c r="A194353" s="1" t="s">
        <v>389601</v>
      </c>
      <c r="B194353" s="1" t="s">
        <v>389602</v>
      </c>
      <c r="E194353" s="1" t="s">
        <v>389603</v>
      </c>
    </row>
    <row r="194354" spans="1:5" x14ac:dyDescent="0.25">
      <c r="A194354" s="1" t="s">
        <v>389604</v>
      </c>
      <c r="B194354" s="1" t="s">
        <v>389605</v>
      </c>
      <c r="E194354" s="1" t="s">
        <v>389603</v>
      </c>
    </row>
    <row r="194355" spans="1:5" x14ac:dyDescent="0.25">
      <c r="A194355" s="1" t="s">
        <v>389606</v>
      </c>
      <c r="B194355" s="1" t="s">
        <v>307662</v>
      </c>
      <c r="E194355" s="1" t="s">
        <v>4838</v>
      </c>
    </row>
    <row r="194356" spans="1:5" x14ac:dyDescent="0.25">
      <c r="A194356" s="1" t="s">
        <v>389607</v>
      </c>
      <c r="B194356" s="1" t="s">
        <v>389608</v>
      </c>
      <c r="E194356" s="1" t="s">
        <v>635</v>
      </c>
    </row>
    <row r="194357" spans="1:5" x14ac:dyDescent="0.25">
      <c r="A194357" s="1" t="s">
        <v>389609</v>
      </c>
      <c r="B194357" s="1" t="s">
        <v>389610</v>
      </c>
      <c r="E194357" s="1" t="s">
        <v>5619</v>
      </c>
    </row>
    <row r="194358" spans="1:5" x14ac:dyDescent="0.25">
      <c r="A194358" s="1" t="s">
        <v>389611</v>
      </c>
      <c r="B194358" s="1" t="s">
        <v>389612</v>
      </c>
      <c r="E194358" s="1" t="s">
        <v>635</v>
      </c>
    </row>
    <row r="194359" spans="1:5" x14ac:dyDescent="0.25">
      <c r="A194359" s="1" t="s">
        <v>389613</v>
      </c>
      <c r="B194359" s="1" t="s">
        <v>389614</v>
      </c>
      <c r="C194359">
        <v>1964</v>
      </c>
      <c r="E194359" s="1" t="s">
        <v>10817</v>
      </c>
    </row>
    <row r="194360" spans="1:5" x14ac:dyDescent="0.25">
      <c r="A194360" s="1" t="s">
        <v>389615</v>
      </c>
      <c r="B194360" s="1" t="s">
        <v>389616</v>
      </c>
      <c r="E194360" s="1" t="s">
        <v>2002</v>
      </c>
    </row>
    <row r="194361" spans="1:5" x14ac:dyDescent="0.25">
      <c r="A194361" s="1" t="s">
        <v>389617</v>
      </c>
      <c r="B194361" s="1" t="s">
        <v>389618</v>
      </c>
      <c r="E194361" s="1" t="s">
        <v>635</v>
      </c>
    </row>
    <row r="194362" spans="1:5" x14ac:dyDescent="0.25">
      <c r="A194362" s="1" t="s">
        <v>389619</v>
      </c>
      <c r="B194362" s="1" t="s">
        <v>389620</v>
      </c>
      <c r="E194362" s="1" t="s">
        <v>27680</v>
      </c>
    </row>
    <row r="194363" spans="1:5" x14ac:dyDescent="0.25">
      <c r="A194363" s="1" t="s">
        <v>389621</v>
      </c>
      <c r="B194363" s="1" t="s">
        <v>389622</v>
      </c>
      <c r="E194363" s="1" t="s">
        <v>5081</v>
      </c>
    </row>
    <row r="194364" spans="1:5" x14ac:dyDescent="0.25">
      <c r="A194364" s="1" t="s">
        <v>389623</v>
      </c>
      <c r="B194364" s="1" t="s">
        <v>359052</v>
      </c>
      <c r="E194364" s="1" t="s">
        <v>635</v>
      </c>
    </row>
    <row r="194365" spans="1:5" x14ac:dyDescent="0.25">
      <c r="A194365" s="1" t="s">
        <v>389624</v>
      </c>
      <c r="B194365" s="1" t="s">
        <v>389625</v>
      </c>
      <c r="E194365" s="1" t="s">
        <v>1275</v>
      </c>
    </row>
    <row r="194366" spans="1:5" x14ac:dyDescent="0.25">
      <c r="A194366" s="1" t="s">
        <v>389626</v>
      </c>
      <c r="B194366" s="1" t="s">
        <v>389627</v>
      </c>
      <c r="E194366" s="1" t="s">
        <v>21921</v>
      </c>
    </row>
    <row r="194367" spans="1:5" x14ac:dyDescent="0.25">
      <c r="A194367" s="1" t="s">
        <v>389628</v>
      </c>
      <c r="B194367" s="1" t="s">
        <v>389629</v>
      </c>
      <c r="E194367" s="1" t="s">
        <v>4623</v>
      </c>
    </row>
    <row r="194368" spans="1:5" x14ac:dyDescent="0.25">
      <c r="A194368" s="1" t="s">
        <v>389630</v>
      </c>
      <c r="B194368" s="1" t="s">
        <v>389631</v>
      </c>
      <c r="E194368" s="1" t="s">
        <v>5023</v>
      </c>
    </row>
    <row r="194369" spans="1:5" x14ac:dyDescent="0.25">
      <c r="A194369" s="1" t="s">
        <v>389632</v>
      </c>
      <c r="B194369" s="1" t="s">
        <v>389633</v>
      </c>
      <c r="E194369" s="1" t="s">
        <v>389634</v>
      </c>
    </row>
    <row r="194370" spans="1:5" x14ac:dyDescent="0.25">
      <c r="A194370" s="1" t="s">
        <v>389635</v>
      </c>
      <c r="B194370" s="1" t="s">
        <v>389636</v>
      </c>
      <c r="E194370" s="1" t="s">
        <v>389637</v>
      </c>
    </row>
    <row r="194371" spans="1:5" x14ac:dyDescent="0.25">
      <c r="A194371" s="1" t="s">
        <v>389638</v>
      </c>
      <c r="B194371" s="1" t="s">
        <v>389639</v>
      </c>
      <c r="E194371" s="1" t="s">
        <v>635</v>
      </c>
    </row>
    <row r="194372" spans="1:5" x14ac:dyDescent="0.25">
      <c r="A194372" s="1" t="s">
        <v>389640</v>
      </c>
      <c r="B194372" s="1" t="s">
        <v>166856</v>
      </c>
      <c r="E194372" s="1" t="s">
        <v>765</v>
      </c>
    </row>
    <row r="194373" spans="1:5" x14ac:dyDescent="0.25">
      <c r="A194373" s="1" t="s">
        <v>389641</v>
      </c>
      <c r="B194373" s="1" t="s">
        <v>389642</v>
      </c>
      <c r="E194373" s="1" t="s">
        <v>4838</v>
      </c>
    </row>
    <row r="194374" spans="1:5" x14ac:dyDescent="0.25">
      <c r="A194374" s="1" t="s">
        <v>389643</v>
      </c>
      <c r="B194374" s="1" t="s">
        <v>389644</v>
      </c>
      <c r="E194374" s="1" t="s">
        <v>635</v>
      </c>
    </row>
    <row r="194375" spans="1:5" x14ac:dyDescent="0.25">
      <c r="A194375" s="1" t="s">
        <v>389645</v>
      </c>
      <c r="B194375" s="1" t="s">
        <v>389646</v>
      </c>
      <c r="E194375" s="1" t="s">
        <v>19222</v>
      </c>
    </row>
    <row r="194376" spans="1:5" x14ac:dyDescent="0.25">
      <c r="A194376" s="1" t="s">
        <v>389647</v>
      </c>
      <c r="B194376" s="1" t="s">
        <v>389648</v>
      </c>
      <c r="E194376" s="1" t="s">
        <v>228</v>
      </c>
    </row>
    <row r="194377" spans="1:5" x14ac:dyDescent="0.25">
      <c r="A194377" s="1" t="s">
        <v>389649</v>
      </c>
      <c r="B194377" s="1" t="s">
        <v>389650</v>
      </c>
      <c r="E194377" s="1" t="s">
        <v>529</v>
      </c>
    </row>
    <row r="194378" spans="1:5" x14ac:dyDescent="0.25">
      <c r="A194378" s="1" t="s">
        <v>389651</v>
      </c>
      <c r="B194378" s="1" t="s">
        <v>218940</v>
      </c>
      <c r="E194378" s="1" t="s">
        <v>4780</v>
      </c>
    </row>
    <row r="194379" spans="1:5" x14ac:dyDescent="0.25">
      <c r="A194379" s="1" t="s">
        <v>389652</v>
      </c>
      <c r="B194379" s="1" t="s">
        <v>389653</v>
      </c>
      <c r="C194379">
        <v>1934</v>
      </c>
      <c r="E194379" s="1" t="s">
        <v>10817</v>
      </c>
    </row>
    <row r="194380" spans="1:5" x14ac:dyDescent="0.25">
      <c r="A194380" s="1" t="s">
        <v>389654</v>
      </c>
      <c r="B194380" s="1" t="s">
        <v>389655</v>
      </c>
      <c r="E194380" s="1" t="s">
        <v>207</v>
      </c>
    </row>
    <row r="194381" spans="1:5" x14ac:dyDescent="0.25">
      <c r="A194381" s="1" t="s">
        <v>389656</v>
      </c>
      <c r="B194381" s="1" t="s">
        <v>389657</v>
      </c>
      <c r="E194381" s="1" t="s">
        <v>13195</v>
      </c>
    </row>
    <row r="194382" spans="1:5" x14ac:dyDescent="0.25">
      <c r="A194382" s="1" t="s">
        <v>389658</v>
      </c>
      <c r="B194382" s="1" t="s">
        <v>389659</v>
      </c>
      <c r="E194382" s="1" t="s">
        <v>207</v>
      </c>
    </row>
    <row r="194383" spans="1:5" x14ac:dyDescent="0.25">
      <c r="A194383" s="1" t="s">
        <v>389660</v>
      </c>
      <c r="B194383" s="1" t="s">
        <v>389661</v>
      </c>
      <c r="E194383" s="1" t="s">
        <v>40391</v>
      </c>
    </row>
    <row r="194384" spans="1:5" x14ac:dyDescent="0.25">
      <c r="A194384" s="1" t="s">
        <v>389662</v>
      </c>
      <c r="B194384" s="1" t="s">
        <v>18722</v>
      </c>
      <c r="E194384" s="1" t="s">
        <v>10817</v>
      </c>
    </row>
    <row r="194385" spans="1:5" x14ac:dyDescent="0.25">
      <c r="A194385" s="1" t="s">
        <v>389663</v>
      </c>
      <c r="B194385" s="1" t="s">
        <v>389664</v>
      </c>
      <c r="E194385" s="1" t="s">
        <v>10817</v>
      </c>
    </row>
    <row r="194386" spans="1:5" x14ac:dyDescent="0.25">
      <c r="A194386" s="1" t="s">
        <v>389665</v>
      </c>
      <c r="B194386" s="1" t="s">
        <v>389666</v>
      </c>
      <c r="E194386" s="1" t="s">
        <v>93394</v>
      </c>
    </row>
    <row r="194387" spans="1:5" x14ac:dyDescent="0.25">
      <c r="A194387" s="1" t="s">
        <v>389667</v>
      </c>
      <c r="B194387" s="1" t="s">
        <v>389668</v>
      </c>
      <c r="E194387" s="1" t="s">
        <v>5674</v>
      </c>
    </row>
    <row r="194388" spans="1:5" x14ac:dyDescent="0.25">
      <c r="A194388" s="1" t="s">
        <v>389669</v>
      </c>
      <c r="B194388" s="1" t="s">
        <v>389670</v>
      </c>
      <c r="E194388" s="1" t="s">
        <v>4705</v>
      </c>
    </row>
    <row r="194389" spans="1:5" x14ac:dyDescent="0.25">
      <c r="A194389" s="1" t="s">
        <v>389671</v>
      </c>
      <c r="B194389" s="1" t="s">
        <v>389672</v>
      </c>
      <c r="E194389" s="1" t="s">
        <v>6172</v>
      </c>
    </row>
    <row r="194390" spans="1:5" x14ac:dyDescent="0.25">
      <c r="A194390" s="1" t="s">
        <v>389673</v>
      </c>
      <c r="B194390" s="1" t="s">
        <v>389674</v>
      </c>
      <c r="E194390" s="1" t="s">
        <v>5612</v>
      </c>
    </row>
    <row r="194391" spans="1:5" x14ac:dyDescent="0.25">
      <c r="A194391" s="1" t="s">
        <v>389675</v>
      </c>
      <c r="B194391" s="1" t="s">
        <v>389676</v>
      </c>
      <c r="E194391" s="1" t="s">
        <v>5335</v>
      </c>
    </row>
    <row r="194392" spans="1:5" x14ac:dyDescent="0.25">
      <c r="A194392" s="1" t="s">
        <v>389677</v>
      </c>
      <c r="B194392" s="1" t="s">
        <v>389678</v>
      </c>
      <c r="E194392" s="1" t="s">
        <v>4790</v>
      </c>
    </row>
    <row r="194393" spans="1:5" x14ac:dyDescent="0.25">
      <c r="A194393" s="1" t="s">
        <v>389679</v>
      </c>
      <c r="B194393" s="1" t="s">
        <v>389680</v>
      </c>
      <c r="E194393" s="1" t="s">
        <v>635</v>
      </c>
    </row>
    <row r="194394" spans="1:5" x14ac:dyDescent="0.25">
      <c r="A194394" s="1" t="s">
        <v>389681</v>
      </c>
      <c r="B194394" s="1" t="s">
        <v>389682</v>
      </c>
      <c r="E194394" s="1" t="s">
        <v>5674</v>
      </c>
    </row>
    <row r="194395" spans="1:5" x14ac:dyDescent="0.25">
      <c r="A194395" s="1" t="s">
        <v>389683</v>
      </c>
      <c r="B194395" s="1" t="s">
        <v>389684</v>
      </c>
      <c r="C194395">
        <v>1993</v>
      </c>
      <c r="E194395" s="1" t="s">
        <v>207</v>
      </c>
    </row>
    <row r="194396" spans="1:5" x14ac:dyDescent="0.25">
      <c r="A194396" s="1" t="s">
        <v>389685</v>
      </c>
      <c r="B194396" s="1" t="s">
        <v>389686</v>
      </c>
      <c r="E194396" s="1" t="s">
        <v>10449</v>
      </c>
    </row>
    <row r="194397" spans="1:5" x14ac:dyDescent="0.25">
      <c r="A194397" s="1" t="s">
        <v>389687</v>
      </c>
      <c r="B194397" s="1" t="s">
        <v>389688</v>
      </c>
      <c r="E194397" s="1" t="s">
        <v>5674</v>
      </c>
    </row>
    <row r="194398" spans="1:5" x14ac:dyDescent="0.25">
      <c r="A194398" s="1" t="s">
        <v>389689</v>
      </c>
      <c r="B194398" s="1" t="s">
        <v>389690</v>
      </c>
      <c r="E194398" s="1" t="s">
        <v>10449</v>
      </c>
    </row>
    <row r="194399" spans="1:5" x14ac:dyDescent="0.25">
      <c r="A194399" s="1" t="s">
        <v>389691</v>
      </c>
      <c r="B194399" s="1" t="s">
        <v>389692</v>
      </c>
      <c r="E194399" s="1" t="s">
        <v>192</v>
      </c>
    </row>
    <row r="194400" spans="1:5" x14ac:dyDescent="0.25">
      <c r="A194400" s="1" t="s">
        <v>389693</v>
      </c>
      <c r="B194400" s="1" t="s">
        <v>389694</v>
      </c>
      <c r="E194400" s="1" t="s">
        <v>635</v>
      </c>
    </row>
    <row r="194401" spans="1:5" x14ac:dyDescent="0.25">
      <c r="A194401" s="1" t="s">
        <v>389695</v>
      </c>
      <c r="B194401" s="1" t="s">
        <v>389696</v>
      </c>
      <c r="E194401" s="1" t="s">
        <v>4454</v>
      </c>
    </row>
    <row r="194402" spans="1:5" x14ac:dyDescent="0.25">
      <c r="A194402" s="1" t="s">
        <v>389697</v>
      </c>
      <c r="B194402" s="1" t="s">
        <v>389698</v>
      </c>
      <c r="E194402" s="1" t="s">
        <v>635</v>
      </c>
    </row>
    <row r="194403" spans="1:5" x14ac:dyDescent="0.25">
      <c r="A194403" s="1" t="s">
        <v>389699</v>
      </c>
      <c r="B194403" s="1" t="s">
        <v>389700</v>
      </c>
      <c r="E194403" s="1" t="s">
        <v>10449</v>
      </c>
    </row>
    <row r="194404" spans="1:5" x14ac:dyDescent="0.25">
      <c r="A194404" s="1" t="s">
        <v>389701</v>
      </c>
      <c r="B194404" s="1" t="s">
        <v>389702</v>
      </c>
      <c r="E194404" s="1" t="s">
        <v>207</v>
      </c>
    </row>
    <row r="194405" spans="1:5" x14ac:dyDescent="0.25">
      <c r="A194405" s="1" t="s">
        <v>389703</v>
      </c>
      <c r="B194405" s="1" t="s">
        <v>389704</v>
      </c>
      <c r="E194405" s="1" t="s">
        <v>10467</v>
      </c>
    </row>
    <row r="194406" spans="1:5" x14ac:dyDescent="0.25">
      <c r="A194406" s="1" t="s">
        <v>389705</v>
      </c>
      <c r="B194406" s="1" t="s">
        <v>389706</v>
      </c>
      <c r="E194406" s="1" t="s">
        <v>10817</v>
      </c>
    </row>
    <row r="194407" spans="1:5" x14ac:dyDescent="0.25">
      <c r="A194407" s="1" t="s">
        <v>389707</v>
      </c>
      <c r="B194407" s="1" t="s">
        <v>9120</v>
      </c>
      <c r="E194407" s="1" t="s">
        <v>5674</v>
      </c>
    </row>
    <row r="194408" spans="1:5" x14ac:dyDescent="0.25">
      <c r="A194408" s="1" t="s">
        <v>389708</v>
      </c>
      <c r="B194408" s="1" t="s">
        <v>389709</v>
      </c>
      <c r="E194408" s="1" t="s">
        <v>2590</v>
      </c>
    </row>
    <row r="194409" spans="1:5" x14ac:dyDescent="0.25">
      <c r="A194409" s="1" t="s">
        <v>389710</v>
      </c>
      <c r="B194409" s="1" t="s">
        <v>389711</v>
      </c>
      <c r="E194409" s="1" t="s">
        <v>207</v>
      </c>
    </row>
    <row r="194410" spans="1:5" x14ac:dyDescent="0.25">
      <c r="A194410" s="1" t="s">
        <v>389712</v>
      </c>
      <c r="B194410" s="1" t="s">
        <v>389713</v>
      </c>
      <c r="E194410" s="1" t="s">
        <v>5081</v>
      </c>
    </row>
    <row r="194411" spans="1:5" x14ac:dyDescent="0.25">
      <c r="A194411" s="1" t="s">
        <v>389714</v>
      </c>
      <c r="B194411" s="1" t="s">
        <v>389715</v>
      </c>
      <c r="E194411" s="1" t="s">
        <v>4705</v>
      </c>
    </row>
    <row r="194412" spans="1:5" x14ac:dyDescent="0.25">
      <c r="A194412" s="1" t="s">
        <v>389716</v>
      </c>
      <c r="B194412" s="1" t="s">
        <v>389717</v>
      </c>
      <c r="E194412" s="1" t="s">
        <v>4454</v>
      </c>
    </row>
    <row r="194413" spans="1:5" x14ac:dyDescent="0.25">
      <c r="A194413" s="1" t="s">
        <v>389718</v>
      </c>
      <c r="B194413" s="1" t="s">
        <v>389719</v>
      </c>
      <c r="E194413" s="1" t="s">
        <v>1728</v>
      </c>
    </row>
    <row r="194414" spans="1:5" x14ac:dyDescent="0.25">
      <c r="A194414" s="1" t="s">
        <v>389720</v>
      </c>
      <c r="B194414" s="1" t="s">
        <v>389721</v>
      </c>
      <c r="E194414" s="1" t="s">
        <v>635</v>
      </c>
    </row>
    <row r="194415" spans="1:5" x14ac:dyDescent="0.25">
      <c r="A194415" s="1" t="s">
        <v>389722</v>
      </c>
      <c r="B194415" s="1" t="s">
        <v>389723</v>
      </c>
      <c r="C194415">
        <v>1991</v>
      </c>
      <c r="E194415" s="1" t="s">
        <v>10</v>
      </c>
    </row>
    <row r="194416" spans="1:5" x14ac:dyDescent="0.25">
      <c r="A194416" s="1" t="s">
        <v>389724</v>
      </c>
      <c r="B194416" s="1" t="s">
        <v>389725</v>
      </c>
      <c r="E194416" s="1" t="s">
        <v>207</v>
      </c>
    </row>
    <row r="194417" spans="1:5" x14ac:dyDescent="0.25">
      <c r="A194417" s="1" t="s">
        <v>389726</v>
      </c>
      <c r="B194417" s="1" t="s">
        <v>389727</v>
      </c>
      <c r="E194417" s="1" t="s">
        <v>4613</v>
      </c>
    </row>
    <row r="194418" spans="1:5" x14ac:dyDescent="0.25">
      <c r="A194418" s="1" t="s">
        <v>389728</v>
      </c>
      <c r="B194418" s="1" t="s">
        <v>389729</v>
      </c>
      <c r="E194418" s="1" t="s">
        <v>10270</v>
      </c>
    </row>
    <row r="194419" spans="1:5" x14ac:dyDescent="0.25">
      <c r="A194419" s="1" t="s">
        <v>389730</v>
      </c>
      <c r="B194419" s="1" t="s">
        <v>389731</v>
      </c>
      <c r="E194419" s="1" t="s">
        <v>635</v>
      </c>
    </row>
    <row r="194420" spans="1:5" x14ac:dyDescent="0.25">
      <c r="A194420" s="1" t="s">
        <v>389732</v>
      </c>
      <c r="B194420" s="1" t="s">
        <v>389733</v>
      </c>
      <c r="E194420" s="1" t="s">
        <v>585</v>
      </c>
    </row>
    <row r="194421" spans="1:5" x14ac:dyDescent="0.25">
      <c r="A194421" s="1" t="s">
        <v>389734</v>
      </c>
      <c r="B194421" s="1" t="s">
        <v>389735</v>
      </c>
      <c r="E194421" s="1" t="s">
        <v>207</v>
      </c>
    </row>
    <row r="194422" spans="1:5" x14ac:dyDescent="0.25">
      <c r="A194422" s="1" t="s">
        <v>389736</v>
      </c>
      <c r="B194422" s="1" t="s">
        <v>389737</v>
      </c>
      <c r="E194422" s="1" t="s">
        <v>635</v>
      </c>
    </row>
    <row r="194423" spans="1:5" x14ac:dyDescent="0.25">
      <c r="A194423" s="1" t="s">
        <v>389738</v>
      </c>
      <c r="B194423" s="1" t="s">
        <v>389739</v>
      </c>
      <c r="E194423" s="1" t="s">
        <v>228</v>
      </c>
    </row>
    <row r="194424" spans="1:5" x14ac:dyDescent="0.25">
      <c r="A194424" s="1" t="s">
        <v>389740</v>
      </c>
      <c r="B194424" s="1" t="s">
        <v>389741</v>
      </c>
      <c r="E194424" s="1" t="s">
        <v>765</v>
      </c>
    </row>
    <row r="194425" spans="1:5" x14ac:dyDescent="0.25">
      <c r="A194425" s="1" t="s">
        <v>389742</v>
      </c>
      <c r="B194425" s="1" t="s">
        <v>389743</v>
      </c>
      <c r="E194425" s="1" t="s">
        <v>635</v>
      </c>
    </row>
    <row r="194426" spans="1:5" x14ac:dyDescent="0.25">
      <c r="A194426" s="1" t="s">
        <v>389744</v>
      </c>
      <c r="B194426" s="1" t="s">
        <v>389745</v>
      </c>
      <c r="E194426" s="1" t="s">
        <v>45</v>
      </c>
    </row>
    <row r="194427" spans="1:5" x14ac:dyDescent="0.25">
      <c r="A194427" s="1" t="s">
        <v>389746</v>
      </c>
      <c r="B194427" s="1" t="s">
        <v>389747</v>
      </c>
      <c r="E194427" s="1" t="s">
        <v>12724</v>
      </c>
    </row>
    <row r="194428" spans="1:5" x14ac:dyDescent="0.25">
      <c r="A194428" s="1" t="s">
        <v>389748</v>
      </c>
      <c r="B194428" s="1" t="s">
        <v>389749</v>
      </c>
      <c r="C194428">
        <v>1983</v>
      </c>
      <c r="E194428" s="1" t="s">
        <v>6124</v>
      </c>
    </row>
    <row r="194429" spans="1:5" x14ac:dyDescent="0.25">
      <c r="A194429" s="1" t="s">
        <v>389750</v>
      </c>
      <c r="B194429" s="1" t="s">
        <v>389751</v>
      </c>
      <c r="E194429" s="1" t="s">
        <v>420</v>
      </c>
    </row>
    <row r="194430" spans="1:5" x14ac:dyDescent="0.25">
      <c r="A194430" s="1" t="s">
        <v>389752</v>
      </c>
      <c r="B194430" s="1" t="s">
        <v>389753</v>
      </c>
      <c r="E194430" s="1" t="s">
        <v>293058</v>
      </c>
    </row>
    <row r="194431" spans="1:5" x14ac:dyDescent="0.25">
      <c r="A194431" s="1" t="s">
        <v>389754</v>
      </c>
      <c r="B194431" s="1" t="s">
        <v>389755</v>
      </c>
      <c r="E194431" s="1" t="s">
        <v>207</v>
      </c>
    </row>
    <row r="194432" spans="1:5" x14ac:dyDescent="0.25">
      <c r="A194432" s="1" t="s">
        <v>389756</v>
      </c>
      <c r="B194432" s="1" t="s">
        <v>389757</v>
      </c>
      <c r="E194432" s="1" t="s">
        <v>223</v>
      </c>
    </row>
    <row r="194433" spans="1:5" x14ac:dyDescent="0.25">
      <c r="A194433" s="1" t="s">
        <v>389758</v>
      </c>
      <c r="B194433" s="1" t="s">
        <v>389759</v>
      </c>
      <c r="E194433" s="1" t="s">
        <v>277158</v>
      </c>
    </row>
    <row r="194434" spans="1:5" x14ac:dyDescent="0.25">
      <c r="A194434" s="1" t="s">
        <v>389760</v>
      </c>
      <c r="B194434" s="1" t="s">
        <v>389761</v>
      </c>
      <c r="E194434" s="1" t="s">
        <v>48</v>
      </c>
    </row>
    <row r="194435" spans="1:5" x14ac:dyDescent="0.25">
      <c r="A194435" s="1" t="s">
        <v>389762</v>
      </c>
      <c r="B194435" s="1" t="s">
        <v>389763</v>
      </c>
      <c r="E194435" s="1" t="s">
        <v>93394</v>
      </c>
    </row>
    <row r="194436" spans="1:5" x14ac:dyDescent="0.25">
      <c r="A194436" s="1" t="s">
        <v>389764</v>
      </c>
      <c r="B194436" s="1" t="s">
        <v>389765</v>
      </c>
      <c r="E194436" s="1" t="s">
        <v>379</v>
      </c>
    </row>
    <row r="194437" spans="1:5" x14ac:dyDescent="0.25">
      <c r="A194437" s="1" t="s">
        <v>389766</v>
      </c>
      <c r="B194437" s="1" t="s">
        <v>389767</v>
      </c>
      <c r="E194437" s="1" t="s">
        <v>1705</v>
      </c>
    </row>
    <row r="194438" spans="1:5" x14ac:dyDescent="0.25">
      <c r="A194438" s="1" t="s">
        <v>389768</v>
      </c>
      <c r="B194438" s="1" t="s">
        <v>389769</v>
      </c>
      <c r="E194438" s="1" t="s">
        <v>635</v>
      </c>
    </row>
    <row r="194439" spans="1:5" x14ac:dyDescent="0.25">
      <c r="A194439" s="1" t="s">
        <v>389770</v>
      </c>
      <c r="B194439" s="1" t="s">
        <v>389771</v>
      </c>
      <c r="E194439" s="1" t="s">
        <v>635</v>
      </c>
    </row>
    <row r="194440" spans="1:5" x14ac:dyDescent="0.25">
      <c r="A194440" s="1" t="s">
        <v>389772</v>
      </c>
      <c r="B194440" s="1" t="s">
        <v>389773</v>
      </c>
      <c r="E194440" s="1" t="s">
        <v>635</v>
      </c>
    </row>
    <row r="194441" spans="1:5" x14ac:dyDescent="0.25">
      <c r="A194441" s="1" t="s">
        <v>389774</v>
      </c>
      <c r="B194441" s="1" t="s">
        <v>389775</v>
      </c>
      <c r="E194441" s="1" t="s">
        <v>5674</v>
      </c>
    </row>
    <row r="194442" spans="1:5" x14ac:dyDescent="0.25">
      <c r="A194442" s="1" t="s">
        <v>389776</v>
      </c>
      <c r="B194442" s="1" t="s">
        <v>389777</v>
      </c>
      <c r="E194442" s="1" t="s">
        <v>635</v>
      </c>
    </row>
    <row r="194443" spans="1:5" x14ac:dyDescent="0.25">
      <c r="A194443" s="1" t="s">
        <v>389778</v>
      </c>
      <c r="B194443" s="1" t="s">
        <v>389779</v>
      </c>
      <c r="E194443" s="1" t="s">
        <v>4790</v>
      </c>
    </row>
    <row r="194444" spans="1:5" x14ac:dyDescent="0.25">
      <c r="A194444" s="1" t="s">
        <v>389780</v>
      </c>
      <c r="B194444" s="1" t="s">
        <v>389781</v>
      </c>
      <c r="E194444" s="1" t="s">
        <v>4454</v>
      </c>
    </row>
    <row r="194445" spans="1:5" x14ac:dyDescent="0.25">
      <c r="A194445" s="1" t="s">
        <v>389782</v>
      </c>
      <c r="B194445" s="1" t="s">
        <v>389783</v>
      </c>
      <c r="E194445" s="1" t="s">
        <v>4790</v>
      </c>
    </row>
    <row r="194446" spans="1:5" x14ac:dyDescent="0.25">
      <c r="A194446" s="1" t="s">
        <v>389784</v>
      </c>
      <c r="B194446" s="1" t="s">
        <v>389785</v>
      </c>
      <c r="E194446" s="1" t="s">
        <v>4790</v>
      </c>
    </row>
    <row r="194447" spans="1:5" x14ac:dyDescent="0.25">
      <c r="A194447" s="1" t="s">
        <v>389786</v>
      </c>
      <c r="B194447" s="1" t="s">
        <v>254290</v>
      </c>
      <c r="E194447" s="1" t="s">
        <v>4790</v>
      </c>
    </row>
    <row r="194448" spans="1:5" x14ac:dyDescent="0.25">
      <c r="A194448" s="1" t="s">
        <v>389787</v>
      </c>
      <c r="B194448" s="1" t="s">
        <v>389788</v>
      </c>
      <c r="E194448" s="1" t="s">
        <v>262</v>
      </c>
    </row>
    <row r="194449" spans="1:5" x14ac:dyDescent="0.25">
      <c r="A194449" s="1" t="s">
        <v>389789</v>
      </c>
      <c r="B194449" s="1" t="s">
        <v>389790</v>
      </c>
      <c r="E194449" s="1" t="s">
        <v>207</v>
      </c>
    </row>
    <row r="194450" spans="1:5" x14ac:dyDescent="0.25">
      <c r="A194450" s="1" t="s">
        <v>389791</v>
      </c>
      <c r="B194450" s="1" t="s">
        <v>389792</v>
      </c>
      <c r="E194450" s="1" t="s">
        <v>207</v>
      </c>
    </row>
    <row r="194451" spans="1:5" x14ac:dyDescent="0.25">
      <c r="A194451" s="1" t="s">
        <v>389793</v>
      </c>
      <c r="B194451" s="1" t="s">
        <v>389794</v>
      </c>
      <c r="E194451" s="1" t="s">
        <v>4790</v>
      </c>
    </row>
    <row r="194452" spans="1:5" x14ac:dyDescent="0.25">
      <c r="A194452" s="1" t="s">
        <v>389795</v>
      </c>
      <c r="B194452" s="1" t="s">
        <v>389796</v>
      </c>
      <c r="E194452" s="1" t="s">
        <v>45</v>
      </c>
    </row>
    <row r="194453" spans="1:5" x14ac:dyDescent="0.25">
      <c r="A194453" s="1" t="s">
        <v>389797</v>
      </c>
      <c r="B194453" s="1" t="s">
        <v>389798</v>
      </c>
      <c r="E194453" s="1" t="s">
        <v>4790</v>
      </c>
    </row>
    <row r="194454" spans="1:5" x14ac:dyDescent="0.25">
      <c r="A194454" s="1" t="s">
        <v>389799</v>
      </c>
      <c r="B194454" s="1" t="s">
        <v>347947</v>
      </c>
      <c r="E194454" s="1" t="s">
        <v>1909</v>
      </c>
    </row>
    <row r="194455" spans="1:5" x14ac:dyDescent="0.25">
      <c r="A194455" s="1" t="s">
        <v>389800</v>
      </c>
      <c r="B194455" s="1" t="s">
        <v>389801</v>
      </c>
      <c r="E194455" s="1" t="s">
        <v>207</v>
      </c>
    </row>
    <row r="194456" spans="1:5" x14ac:dyDescent="0.25">
      <c r="A194456" s="1" t="s">
        <v>389802</v>
      </c>
      <c r="B194456" s="1" t="s">
        <v>389803</v>
      </c>
      <c r="E194456" s="1" t="s">
        <v>228</v>
      </c>
    </row>
    <row r="194457" spans="1:5" x14ac:dyDescent="0.25">
      <c r="A194457" s="1" t="s">
        <v>389804</v>
      </c>
      <c r="B194457" s="1" t="s">
        <v>389805</v>
      </c>
      <c r="E194457" s="1" t="s">
        <v>55644</v>
      </c>
    </row>
    <row r="194458" spans="1:5" x14ac:dyDescent="0.25">
      <c r="A194458" s="1" t="s">
        <v>389806</v>
      </c>
      <c r="B194458" s="1" t="s">
        <v>389807</v>
      </c>
      <c r="E194458" s="1" t="s">
        <v>635</v>
      </c>
    </row>
    <row r="194459" spans="1:5" x14ac:dyDescent="0.25">
      <c r="A194459" s="1" t="s">
        <v>389808</v>
      </c>
      <c r="B194459" s="1" t="s">
        <v>389809</v>
      </c>
      <c r="E194459" s="1" t="s">
        <v>207</v>
      </c>
    </row>
    <row r="194460" spans="1:5" x14ac:dyDescent="0.25">
      <c r="A194460" s="1" t="s">
        <v>389810</v>
      </c>
      <c r="B194460" s="1" t="s">
        <v>389811</v>
      </c>
      <c r="E194460" s="1" t="s">
        <v>635</v>
      </c>
    </row>
    <row r="194461" spans="1:5" x14ac:dyDescent="0.25">
      <c r="A194461" s="1" t="s">
        <v>389812</v>
      </c>
      <c r="B194461" s="1" t="s">
        <v>389813</v>
      </c>
      <c r="C194461">
        <v>1982</v>
      </c>
      <c r="E194461" s="1" t="s">
        <v>207</v>
      </c>
    </row>
    <row r="194462" spans="1:5" x14ac:dyDescent="0.25">
      <c r="A194462" s="1" t="s">
        <v>389814</v>
      </c>
      <c r="B194462" s="1" t="s">
        <v>389815</v>
      </c>
      <c r="E194462" s="1" t="s">
        <v>389816</v>
      </c>
    </row>
    <row r="194463" spans="1:5" x14ac:dyDescent="0.25">
      <c r="A194463" s="1" t="s">
        <v>389817</v>
      </c>
      <c r="B194463" s="1" t="s">
        <v>389818</v>
      </c>
      <c r="E194463" s="1" t="s">
        <v>1570</v>
      </c>
    </row>
    <row r="194464" spans="1:5" x14ac:dyDescent="0.25">
      <c r="A194464" s="1" t="s">
        <v>389819</v>
      </c>
      <c r="B194464" s="1" t="s">
        <v>389820</v>
      </c>
      <c r="E194464" s="1" t="s">
        <v>4790</v>
      </c>
    </row>
    <row r="194465" spans="1:5" x14ac:dyDescent="0.25">
      <c r="A194465" s="1" t="s">
        <v>389821</v>
      </c>
      <c r="B194465" s="1" t="s">
        <v>389822</v>
      </c>
      <c r="E194465" s="1" t="s">
        <v>635</v>
      </c>
    </row>
    <row r="194466" spans="1:5" x14ac:dyDescent="0.25">
      <c r="A194466" s="1" t="s">
        <v>389823</v>
      </c>
      <c r="B194466" s="1" t="s">
        <v>389824</v>
      </c>
      <c r="E194466" s="1" t="s">
        <v>635</v>
      </c>
    </row>
    <row r="194467" spans="1:5" x14ac:dyDescent="0.25">
      <c r="A194467" s="1" t="s">
        <v>389825</v>
      </c>
      <c r="B194467" s="1" t="s">
        <v>389826</v>
      </c>
      <c r="E194467" s="1" t="s">
        <v>207</v>
      </c>
    </row>
    <row r="194468" spans="1:5" x14ac:dyDescent="0.25">
      <c r="A194468" s="1" t="s">
        <v>389827</v>
      </c>
      <c r="B194468" s="1" t="s">
        <v>389828</v>
      </c>
      <c r="E194468" s="1" t="s">
        <v>5674</v>
      </c>
    </row>
    <row r="194469" spans="1:5" x14ac:dyDescent="0.25">
      <c r="A194469" s="1" t="s">
        <v>389829</v>
      </c>
      <c r="B194469" s="1" t="s">
        <v>389830</v>
      </c>
      <c r="E194469" s="1" t="s">
        <v>6124</v>
      </c>
    </row>
    <row r="194470" spans="1:5" x14ac:dyDescent="0.25">
      <c r="A194470" s="1" t="s">
        <v>389831</v>
      </c>
      <c r="B194470" s="1" t="s">
        <v>389832</v>
      </c>
      <c r="E194470" s="1" t="s">
        <v>635</v>
      </c>
    </row>
    <row r="194471" spans="1:5" x14ac:dyDescent="0.25">
      <c r="A194471" s="1" t="s">
        <v>389833</v>
      </c>
      <c r="B194471" s="1" t="s">
        <v>389834</v>
      </c>
      <c r="E194471" s="1" t="s">
        <v>207</v>
      </c>
    </row>
    <row r="194472" spans="1:5" x14ac:dyDescent="0.25">
      <c r="A194472" s="1" t="s">
        <v>389835</v>
      </c>
      <c r="B194472" s="1" t="s">
        <v>389836</v>
      </c>
      <c r="E194472" s="1" t="s">
        <v>10079</v>
      </c>
    </row>
    <row r="194473" spans="1:5" x14ac:dyDescent="0.25">
      <c r="A194473" s="1" t="s">
        <v>389837</v>
      </c>
      <c r="B194473" s="1" t="s">
        <v>389838</v>
      </c>
      <c r="C194473">
        <v>1995</v>
      </c>
      <c r="E194473" s="1" t="s">
        <v>109</v>
      </c>
    </row>
    <row r="194474" spans="1:5" x14ac:dyDescent="0.25">
      <c r="A194474" s="1" t="s">
        <v>389839</v>
      </c>
      <c r="B194474" s="1" t="s">
        <v>389840</v>
      </c>
      <c r="E194474" s="1" t="s">
        <v>635</v>
      </c>
    </row>
    <row r="194475" spans="1:5" x14ac:dyDescent="0.25">
      <c r="A194475" s="1" t="s">
        <v>389841</v>
      </c>
      <c r="B194475" s="1" t="s">
        <v>389842</v>
      </c>
      <c r="E194475" s="1" t="s">
        <v>1177</v>
      </c>
    </row>
    <row r="194476" spans="1:5" x14ac:dyDescent="0.25">
      <c r="A194476" s="1" t="s">
        <v>389843</v>
      </c>
      <c r="B194476" s="1" t="s">
        <v>389844</v>
      </c>
      <c r="E194476" s="1" t="s">
        <v>70420</v>
      </c>
    </row>
    <row r="194477" spans="1:5" x14ac:dyDescent="0.25">
      <c r="A194477" s="1" t="s">
        <v>389845</v>
      </c>
      <c r="B194477" s="1" t="s">
        <v>389846</v>
      </c>
      <c r="E194477" s="1" t="s">
        <v>10817</v>
      </c>
    </row>
    <row r="194478" spans="1:5" x14ac:dyDescent="0.25">
      <c r="A194478" s="1" t="s">
        <v>389847</v>
      </c>
      <c r="B194478" s="1" t="s">
        <v>389848</v>
      </c>
      <c r="E194478" s="1" t="s">
        <v>14272</v>
      </c>
    </row>
    <row r="194479" spans="1:5" x14ac:dyDescent="0.25">
      <c r="A194479" s="1" t="s">
        <v>389849</v>
      </c>
      <c r="B194479" s="1" t="s">
        <v>389850</v>
      </c>
      <c r="E194479" s="1" t="s">
        <v>15008</v>
      </c>
    </row>
    <row r="194480" spans="1:5" x14ac:dyDescent="0.25">
      <c r="A194480" s="1" t="s">
        <v>389851</v>
      </c>
      <c r="B194480" s="1" t="s">
        <v>389852</v>
      </c>
      <c r="E194480" s="1" t="s">
        <v>58702</v>
      </c>
    </row>
    <row r="194481" spans="1:5" x14ac:dyDescent="0.25">
      <c r="A194481" s="1" t="s">
        <v>389853</v>
      </c>
      <c r="B194481" s="1" t="s">
        <v>389854</v>
      </c>
      <c r="E194481" s="1" t="s">
        <v>10817</v>
      </c>
    </row>
    <row r="194482" spans="1:5" x14ac:dyDescent="0.25">
      <c r="A194482" s="1" t="s">
        <v>389855</v>
      </c>
      <c r="B194482" s="1" t="s">
        <v>37051</v>
      </c>
      <c r="C194482">
        <v>1961</v>
      </c>
      <c r="E194482" s="1" t="s">
        <v>10817</v>
      </c>
    </row>
    <row r="194483" spans="1:5" x14ac:dyDescent="0.25">
      <c r="A194483" s="1" t="s">
        <v>389856</v>
      </c>
      <c r="B194483" s="1" t="s">
        <v>389857</v>
      </c>
      <c r="E194483" s="1" t="s">
        <v>4604</v>
      </c>
    </row>
    <row r="194484" spans="1:5" x14ac:dyDescent="0.25">
      <c r="A194484" s="1" t="s">
        <v>389858</v>
      </c>
      <c r="B194484" s="1" t="s">
        <v>389859</v>
      </c>
      <c r="E194484" s="1" t="s">
        <v>635</v>
      </c>
    </row>
    <row r="194485" spans="1:5" x14ac:dyDescent="0.25">
      <c r="A194485" s="1" t="s">
        <v>389860</v>
      </c>
      <c r="B194485" s="1" t="s">
        <v>389861</v>
      </c>
      <c r="E194485" s="1" t="s">
        <v>635</v>
      </c>
    </row>
    <row r="194486" spans="1:5" x14ac:dyDescent="0.25">
      <c r="A194486" s="1" t="s">
        <v>389862</v>
      </c>
      <c r="B194486" s="1" t="s">
        <v>389863</v>
      </c>
      <c r="E194486" s="1" t="s">
        <v>4838</v>
      </c>
    </row>
    <row r="194487" spans="1:5" x14ac:dyDescent="0.25">
      <c r="A194487" s="1" t="s">
        <v>389864</v>
      </c>
      <c r="B194487" s="1" t="s">
        <v>389865</v>
      </c>
      <c r="E194487" s="1" t="s">
        <v>11450</v>
      </c>
    </row>
    <row r="194488" spans="1:5" x14ac:dyDescent="0.25">
      <c r="A194488" s="1" t="s">
        <v>389866</v>
      </c>
      <c r="B194488" s="1" t="s">
        <v>389867</v>
      </c>
      <c r="E194488" s="1" t="s">
        <v>228</v>
      </c>
    </row>
    <row r="194489" spans="1:5" x14ac:dyDescent="0.25">
      <c r="A194489" s="1" t="s">
        <v>389868</v>
      </c>
      <c r="B194489" s="1" t="s">
        <v>389869</v>
      </c>
      <c r="E194489" s="1" t="s">
        <v>635</v>
      </c>
    </row>
    <row r="194490" spans="1:5" x14ac:dyDescent="0.25">
      <c r="A194490" s="1" t="s">
        <v>389870</v>
      </c>
      <c r="B194490" s="1" t="s">
        <v>389871</v>
      </c>
      <c r="E194490" s="1" t="s">
        <v>207</v>
      </c>
    </row>
    <row r="194491" spans="1:5" x14ac:dyDescent="0.25">
      <c r="A194491" s="1" t="s">
        <v>389872</v>
      </c>
      <c r="B194491" s="1" t="s">
        <v>389873</v>
      </c>
      <c r="E194491" s="1" t="s">
        <v>635</v>
      </c>
    </row>
    <row r="194492" spans="1:5" x14ac:dyDescent="0.25">
      <c r="A194492" s="1" t="s">
        <v>389874</v>
      </c>
      <c r="B194492" s="1" t="s">
        <v>389875</v>
      </c>
      <c r="E194492" s="1" t="s">
        <v>5674</v>
      </c>
    </row>
    <row r="194493" spans="1:5" x14ac:dyDescent="0.25">
      <c r="A194493" s="1" t="s">
        <v>389876</v>
      </c>
      <c r="B194493" s="1" t="s">
        <v>389877</v>
      </c>
      <c r="E194493" s="1" t="s">
        <v>5800</v>
      </c>
    </row>
    <row r="194494" spans="1:5" x14ac:dyDescent="0.25">
      <c r="A194494" s="1" t="s">
        <v>389878</v>
      </c>
      <c r="B194494" s="1" t="s">
        <v>389879</v>
      </c>
      <c r="E194494" s="1" t="s">
        <v>12459</v>
      </c>
    </row>
    <row r="194495" spans="1:5" x14ac:dyDescent="0.25">
      <c r="A194495" s="1" t="s">
        <v>389880</v>
      </c>
      <c r="B194495" s="1" t="s">
        <v>389881</v>
      </c>
      <c r="E194495" s="1" t="s">
        <v>4454</v>
      </c>
    </row>
    <row r="194496" spans="1:5" x14ac:dyDescent="0.25">
      <c r="A194496" s="1" t="s">
        <v>389882</v>
      </c>
      <c r="B194496" s="1" t="s">
        <v>313300</v>
      </c>
      <c r="E194496" s="1" t="s">
        <v>228</v>
      </c>
    </row>
    <row r="194497" spans="1:5" x14ac:dyDescent="0.25">
      <c r="A194497" s="1" t="s">
        <v>389883</v>
      </c>
      <c r="B194497" s="1" t="s">
        <v>389884</v>
      </c>
      <c r="C194497">
        <v>1974</v>
      </c>
      <c r="E194497" s="1" t="s">
        <v>635</v>
      </c>
    </row>
    <row r="194498" spans="1:5" x14ac:dyDescent="0.25">
      <c r="A194498" s="1" t="s">
        <v>389885</v>
      </c>
      <c r="B194498" s="1" t="s">
        <v>389886</v>
      </c>
      <c r="E194498" s="1" t="s">
        <v>562</v>
      </c>
    </row>
    <row r="194499" spans="1:5" x14ac:dyDescent="0.25">
      <c r="A194499" s="1" t="s">
        <v>389887</v>
      </c>
      <c r="B194499" s="1" t="s">
        <v>389888</v>
      </c>
      <c r="C194499">
        <v>1991</v>
      </c>
      <c r="E194499" s="1" t="s">
        <v>1705</v>
      </c>
    </row>
    <row r="194500" spans="1:5" x14ac:dyDescent="0.25">
      <c r="A194500" s="1" t="s">
        <v>389889</v>
      </c>
      <c r="B194500" s="1" t="s">
        <v>389890</v>
      </c>
      <c r="E194500" s="1" t="s">
        <v>228</v>
      </c>
    </row>
    <row r="194501" spans="1:5" x14ac:dyDescent="0.25">
      <c r="A194501" s="1" t="s">
        <v>389891</v>
      </c>
      <c r="B194501" s="1" t="s">
        <v>389892</v>
      </c>
      <c r="E194501" s="1" t="s">
        <v>89</v>
      </c>
    </row>
    <row r="194502" spans="1:5" x14ac:dyDescent="0.25">
      <c r="A194502" s="1" t="s">
        <v>389893</v>
      </c>
      <c r="B194502" s="1" t="s">
        <v>389894</v>
      </c>
      <c r="E194502" s="1" t="s">
        <v>635</v>
      </c>
    </row>
    <row r="194503" spans="1:5" x14ac:dyDescent="0.25">
      <c r="A194503" s="1" t="s">
        <v>389895</v>
      </c>
      <c r="B194503" s="1" t="s">
        <v>389896</v>
      </c>
      <c r="E194503" s="1" t="s">
        <v>635</v>
      </c>
    </row>
    <row r="194504" spans="1:5" x14ac:dyDescent="0.25">
      <c r="A194504" s="1" t="s">
        <v>389897</v>
      </c>
      <c r="B194504" s="1" t="s">
        <v>389898</v>
      </c>
      <c r="E194504" s="1" t="s">
        <v>4790</v>
      </c>
    </row>
    <row r="194505" spans="1:5" x14ac:dyDescent="0.25">
      <c r="A194505" s="1" t="s">
        <v>389899</v>
      </c>
      <c r="B194505" s="1" t="s">
        <v>389900</v>
      </c>
      <c r="E194505" s="1" t="s">
        <v>5674</v>
      </c>
    </row>
    <row r="194506" spans="1:5" x14ac:dyDescent="0.25">
      <c r="A194506" s="1" t="s">
        <v>389901</v>
      </c>
      <c r="B194506" s="1" t="s">
        <v>389902</v>
      </c>
      <c r="E194506" s="1" t="s">
        <v>207</v>
      </c>
    </row>
    <row r="194507" spans="1:5" x14ac:dyDescent="0.25">
      <c r="A194507" s="1" t="s">
        <v>389903</v>
      </c>
      <c r="B194507" s="1" t="s">
        <v>296364</v>
      </c>
      <c r="E194507" s="1" t="s">
        <v>635</v>
      </c>
    </row>
    <row r="194508" spans="1:5" x14ac:dyDescent="0.25">
      <c r="A194508" s="1" t="s">
        <v>389904</v>
      </c>
      <c r="B194508" s="1" t="s">
        <v>389905</v>
      </c>
      <c r="E194508" s="1" t="s">
        <v>207</v>
      </c>
    </row>
    <row r="194509" spans="1:5" x14ac:dyDescent="0.25">
      <c r="A194509" s="1" t="s">
        <v>389906</v>
      </c>
      <c r="B194509" s="1" t="s">
        <v>389907</v>
      </c>
      <c r="E194509" s="1" t="s">
        <v>45</v>
      </c>
    </row>
    <row r="194510" spans="1:5" x14ac:dyDescent="0.25">
      <c r="A194510" s="1" t="s">
        <v>389908</v>
      </c>
      <c r="B194510" s="1" t="s">
        <v>389909</v>
      </c>
      <c r="E194510" s="1" t="s">
        <v>635</v>
      </c>
    </row>
    <row r="194511" spans="1:5" x14ac:dyDescent="0.25">
      <c r="A194511" s="1" t="s">
        <v>389910</v>
      </c>
      <c r="B194511" s="1" t="s">
        <v>389911</v>
      </c>
      <c r="E194511" s="1" t="s">
        <v>635</v>
      </c>
    </row>
    <row r="194512" spans="1:5" x14ac:dyDescent="0.25">
      <c r="A194512" s="1" t="s">
        <v>389912</v>
      </c>
      <c r="B194512" s="1" t="s">
        <v>389913</v>
      </c>
      <c r="E194512" s="1" t="s">
        <v>10817</v>
      </c>
    </row>
    <row r="194513" spans="1:5" x14ac:dyDescent="0.25">
      <c r="A194513" s="1" t="s">
        <v>389914</v>
      </c>
      <c r="B194513" s="1" t="s">
        <v>389915</v>
      </c>
      <c r="E194513" s="1" t="s">
        <v>12724</v>
      </c>
    </row>
    <row r="194514" spans="1:5" x14ac:dyDescent="0.25">
      <c r="A194514" s="1" t="s">
        <v>389916</v>
      </c>
      <c r="B194514" s="1" t="s">
        <v>389917</v>
      </c>
      <c r="E194514" s="1" t="s">
        <v>10817</v>
      </c>
    </row>
    <row r="194515" spans="1:5" x14ac:dyDescent="0.25">
      <c r="A194515" s="1" t="s">
        <v>389918</v>
      </c>
      <c r="B194515" s="1" t="s">
        <v>128140</v>
      </c>
      <c r="E194515" s="1" t="s">
        <v>10817</v>
      </c>
    </row>
    <row r="194516" spans="1:5" x14ac:dyDescent="0.25">
      <c r="A194516" s="1" t="s">
        <v>389919</v>
      </c>
      <c r="B194516" s="1" t="s">
        <v>389920</v>
      </c>
      <c r="C194516">
        <v>1994</v>
      </c>
      <c r="E194516" s="1" t="s">
        <v>207</v>
      </c>
    </row>
    <row r="194517" spans="1:5" x14ac:dyDescent="0.25">
      <c r="A194517" s="1" t="s">
        <v>389921</v>
      </c>
      <c r="B194517" s="1" t="s">
        <v>389922</v>
      </c>
      <c r="E194517" s="1" t="s">
        <v>582</v>
      </c>
    </row>
    <row r="194518" spans="1:5" x14ac:dyDescent="0.25">
      <c r="A194518" s="1" t="s">
        <v>389923</v>
      </c>
      <c r="B194518" s="1" t="s">
        <v>389924</v>
      </c>
      <c r="E194518" s="1" t="s">
        <v>1570</v>
      </c>
    </row>
    <row r="194519" spans="1:5" x14ac:dyDescent="0.25">
      <c r="A194519" s="1" t="s">
        <v>389925</v>
      </c>
      <c r="B194519" s="1" t="s">
        <v>389926</v>
      </c>
      <c r="E194519" s="1" t="s">
        <v>18165</v>
      </c>
    </row>
    <row r="194520" spans="1:5" x14ac:dyDescent="0.25">
      <c r="A194520" s="1" t="s">
        <v>389927</v>
      </c>
      <c r="B194520" s="1" t="s">
        <v>389928</v>
      </c>
      <c r="C194520">
        <v>2005</v>
      </c>
      <c r="E194520" s="1" t="s">
        <v>635</v>
      </c>
    </row>
    <row r="194521" spans="1:5" x14ac:dyDescent="0.25">
      <c r="A194521" s="1" t="s">
        <v>389929</v>
      </c>
      <c r="B194521" s="1" t="s">
        <v>389930</v>
      </c>
      <c r="E194521" s="1" t="s">
        <v>27456</v>
      </c>
    </row>
    <row r="194522" spans="1:5" x14ac:dyDescent="0.25">
      <c r="A194522" s="1" t="s">
        <v>389931</v>
      </c>
      <c r="B194522" s="1" t="s">
        <v>389932</v>
      </c>
      <c r="E194522" s="1" t="s">
        <v>10817</v>
      </c>
    </row>
    <row r="194523" spans="1:5" x14ac:dyDescent="0.25">
      <c r="A194523" s="1" t="s">
        <v>389933</v>
      </c>
      <c r="B194523" s="1" t="s">
        <v>389934</v>
      </c>
      <c r="E194523" s="1" t="s">
        <v>207</v>
      </c>
    </row>
    <row r="194524" spans="1:5" x14ac:dyDescent="0.25">
      <c r="A194524" s="1" t="s">
        <v>389935</v>
      </c>
      <c r="B194524" s="1" t="s">
        <v>389936</v>
      </c>
      <c r="E194524" s="1" t="s">
        <v>207</v>
      </c>
    </row>
    <row r="194525" spans="1:5" x14ac:dyDescent="0.25">
      <c r="A194525" s="1" t="s">
        <v>389937</v>
      </c>
      <c r="B194525" s="1" t="s">
        <v>389938</v>
      </c>
      <c r="E194525" s="1" t="s">
        <v>228</v>
      </c>
    </row>
    <row r="194526" spans="1:5" x14ac:dyDescent="0.25">
      <c r="A194526" s="1" t="s">
        <v>389939</v>
      </c>
      <c r="B194526" s="1" t="s">
        <v>389940</v>
      </c>
      <c r="E194526" s="1" t="s">
        <v>562</v>
      </c>
    </row>
    <row r="194527" spans="1:5" x14ac:dyDescent="0.25">
      <c r="A194527" s="1" t="s">
        <v>389941</v>
      </c>
      <c r="B194527" s="1" t="s">
        <v>389942</v>
      </c>
      <c r="E194527" s="1" t="s">
        <v>207</v>
      </c>
    </row>
    <row r="194528" spans="1:5" x14ac:dyDescent="0.25">
      <c r="A194528" s="1" t="s">
        <v>389943</v>
      </c>
      <c r="B194528" s="1" t="s">
        <v>389944</v>
      </c>
      <c r="E194528" s="1" t="s">
        <v>635</v>
      </c>
    </row>
    <row r="194529" spans="1:5" x14ac:dyDescent="0.25">
      <c r="A194529" s="1" t="s">
        <v>389945</v>
      </c>
      <c r="B194529" s="1" t="s">
        <v>389946</v>
      </c>
      <c r="E194529" s="1" t="s">
        <v>16139</v>
      </c>
    </row>
    <row r="194530" spans="1:5" x14ac:dyDescent="0.25">
      <c r="A194530" s="1" t="s">
        <v>389947</v>
      </c>
      <c r="B194530" s="1" t="s">
        <v>246182</v>
      </c>
      <c r="E194530" s="1" t="s">
        <v>262</v>
      </c>
    </row>
    <row r="194531" spans="1:5" x14ac:dyDescent="0.25">
      <c r="A194531" s="1" t="s">
        <v>389948</v>
      </c>
      <c r="B194531" s="1" t="s">
        <v>389949</v>
      </c>
      <c r="E194531" s="1" t="s">
        <v>12724</v>
      </c>
    </row>
    <row r="194532" spans="1:5" x14ac:dyDescent="0.25">
      <c r="A194532" s="1" t="s">
        <v>389950</v>
      </c>
      <c r="B194532" s="1" t="s">
        <v>389951</v>
      </c>
      <c r="C194532">
        <v>1979</v>
      </c>
      <c r="E194532" s="1" t="s">
        <v>2590</v>
      </c>
    </row>
    <row r="194533" spans="1:5" x14ac:dyDescent="0.25">
      <c r="A194533" s="1" t="s">
        <v>389952</v>
      </c>
      <c r="B194533" s="1" t="s">
        <v>389953</v>
      </c>
      <c r="E194533" s="1" t="s">
        <v>635</v>
      </c>
    </row>
    <row r="194534" spans="1:5" x14ac:dyDescent="0.25">
      <c r="A194534" s="1" t="s">
        <v>389954</v>
      </c>
      <c r="B194534" s="1" t="s">
        <v>389955</v>
      </c>
      <c r="E194534" s="1" t="s">
        <v>207</v>
      </c>
    </row>
    <row r="194535" spans="1:5" x14ac:dyDescent="0.25">
      <c r="A194535" s="1" t="s">
        <v>389956</v>
      </c>
      <c r="B194535" s="1" t="s">
        <v>389957</v>
      </c>
      <c r="E194535" s="1" t="s">
        <v>1705</v>
      </c>
    </row>
    <row r="194536" spans="1:5" x14ac:dyDescent="0.25">
      <c r="A194536" s="1" t="s">
        <v>389958</v>
      </c>
      <c r="B194536" s="1" t="s">
        <v>389959</v>
      </c>
      <c r="E194536" s="1" t="s">
        <v>207</v>
      </c>
    </row>
    <row r="194537" spans="1:5" x14ac:dyDescent="0.25">
      <c r="A194537" s="1" t="s">
        <v>389960</v>
      </c>
      <c r="B194537" s="1" t="s">
        <v>389961</v>
      </c>
      <c r="E194537" s="1" t="s">
        <v>635</v>
      </c>
    </row>
    <row r="194538" spans="1:5" x14ac:dyDescent="0.25">
      <c r="A194538" s="1" t="s">
        <v>389962</v>
      </c>
      <c r="B194538" s="1" t="s">
        <v>389963</v>
      </c>
      <c r="E194538" s="1" t="s">
        <v>11005</v>
      </c>
    </row>
    <row r="194539" spans="1:5" x14ac:dyDescent="0.25">
      <c r="A194539" s="1" t="s">
        <v>389964</v>
      </c>
      <c r="B194539" s="1" t="s">
        <v>389965</v>
      </c>
      <c r="E194539" s="1" t="s">
        <v>69</v>
      </c>
    </row>
    <row r="194540" spans="1:5" x14ac:dyDescent="0.25">
      <c r="A194540" s="1" t="s">
        <v>389966</v>
      </c>
      <c r="B194540" s="1" t="s">
        <v>389967</v>
      </c>
      <c r="E194540" s="1" t="s">
        <v>30721</v>
      </c>
    </row>
    <row r="194541" spans="1:5" x14ac:dyDescent="0.25">
      <c r="A194541" s="1" t="s">
        <v>389968</v>
      </c>
      <c r="B194541" s="1" t="s">
        <v>389969</v>
      </c>
      <c r="E194541" s="1" t="s">
        <v>635</v>
      </c>
    </row>
    <row r="194542" spans="1:5" x14ac:dyDescent="0.25">
      <c r="A194542" s="1" t="s">
        <v>389970</v>
      </c>
      <c r="B194542" s="1" t="s">
        <v>389971</v>
      </c>
      <c r="C194542">
        <v>1995</v>
      </c>
      <c r="E194542" s="1" t="s">
        <v>5619</v>
      </c>
    </row>
    <row r="194543" spans="1:5" x14ac:dyDescent="0.25">
      <c r="A194543" s="1" t="s">
        <v>389972</v>
      </c>
      <c r="B194543" s="1" t="s">
        <v>389973</v>
      </c>
      <c r="C194543">
        <v>1989</v>
      </c>
      <c r="E194543" s="1" t="s">
        <v>207</v>
      </c>
    </row>
    <row r="194544" spans="1:5" x14ac:dyDescent="0.25">
      <c r="A194544" s="1" t="s">
        <v>389974</v>
      </c>
      <c r="B194544" s="1" t="s">
        <v>389975</v>
      </c>
      <c r="E194544" s="1" t="s">
        <v>2590</v>
      </c>
    </row>
    <row r="194545" spans="1:5" x14ac:dyDescent="0.25">
      <c r="A194545" s="1" t="s">
        <v>389976</v>
      </c>
      <c r="B194545" s="1" t="s">
        <v>389977</v>
      </c>
      <c r="E194545" s="1" t="s">
        <v>2590</v>
      </c>
    </row>
    <row r="194546" spans="1:5" x14ac:dyDescent="0.25">
      <c r="A194546" s="1" t="s">
        <v>389978</v>
      </c>
      <c r="B194546" s="1" t="s">
        <v>389979</v>
      </c>
      <c r="E194546" s="1" t="s">
        <v>10817</v>
      </c>
    </row>
    <row r="194547" spans="1:5" x14ac:dyDescent="0.25">
      <c r="A194547" s="1" t="s">
        <v>389980</v>
      </c>
      <c r="B194547" s="1" t="s">
        <v>389981</v>
      </c>
      <c r="E194547" s="1" t="s">
        <v>635</v>
      </c>
    </row>
    <row r="194548" spans="1:5" x14ac:dyDescent="0.25">
      <c r="A194548" s="1" t="s">
        <v>389982</v>
      </c>
      <c r="B194548" s="1" t="s">
        <v>389983</v>
      </c>
      <c r="E194548" s="1" t="s">
        <v>136</v>
      </c>
    </row>
    <row r="194549" spans="1:5" x14ac:dyDescent="0.25">
      <c r="A194549" s="1" t="s">
        <v>389984</v>
      </c>
      <c r="B194549" s="1" t="s">
        <v>389985</v>
      </c>
      <c r="E194549" s="1" t="s">
        <v>4790</v>
      </c>
    </row>
    <row r="194550" spans="1:5" x14ac:dyDescent="0.25">
      <c r="A194550" s="1" t="s">
        <v>389986</v>
      </c>
      <c r="B194550" s="1" t="s">
        <v>389987</v>
      </c>
      <c r="E194550" s="1" t="s">
        <v>11450</v>
      </c>
    </row>
    <row r="194551" spans="1:5" x14ac:dyDescent="0.25">
      <c r="A194551" s="1" t="s">
        <v>389988</v>
      </c>
      <c r="B194551" s="1" t="s">
        <v>389989</v>
      </c>
      <c r="C194551">
        <v>1993</v>
      </c>
      <c r="E194551" s="1" t="s">
        <v>635</v>
      </c>
    </row>
    <row r="194552" spans="1:5" x14ac:dyDescent="0.25">
      <c r="A194552" s="1" t="s">
        <v>389990</v>
      </c>
      <c r="B194552" s="1" t="s">
        <v>389991</v>
      </c>
      <c r="E194552" s="1" t="s">
        <v>207</v>
      </c>
    </row>
    <row r="194553" spans="1:5" x14ac:dyDescent="0.25">
      <c r="A194553" s="1" t="s">
        <v>389992</v>
      </c>
      <c r="B194553" s="1" t="s">
        <v>389993</v>
      </c>
      <c r="E194553" s="1" t="s">
        <v>207</v>
      </c>
    </row>
    <row r="194554" spans="1:5" x14ac:dyDescent="0.25">
      <c r="A194554" s="1" t="s">
        <v>389994</v>
      </c>
      <c r="B194554" s="1" t="s">
        <v>389995</v>
      </c>
      <c r="E194554" s="1" t="s">
        <v>5173</v>
      </c>
    </row>
    <row r="194555" spans="1:5" x14ac:dyDescent="0.25">
      <c r="A194555" s="1" t="s">
        <v>389996</v>
      </c>
      <c r="B194555" s="1" t="s">
        <v>389997</v>
      </c>
      <c r="E194555" s="1" t="s">
        <v>635</v>
      </c>
    </row>
    <row r="194556" spans="1:5" x14ac:dyDescent="0.25">
      <c r="A194556" s="1" t="s">
        <v>389998</v>
      </c>
      <c r="B194556" s="1" t="s">
        <v>389999</v>
      </c>
      <c r="E194556" s="1" t="s">
        <v>635</v>
      </c>
    </row>
    <row r="194557" spans="1:5" x14ac:dyDescent="0.25">
      <c r="A194557" s="1" t="s">
        <v>390000</v>
      </c>
      <c r="B194557" s="1" t="s">
        <v>390001</v>
      </c>
      <c r="E194557" s="1" t="s">
        <v>6124</v>
      </c>
    </row>
    <row r="194558" spans="1:5" x14ac:dyDescent="0.25">
      <c r="A194558" s="1" t="s">
        <v>390002</v>
      </c>
      <c r="B194558" s="1" t="s">
        <v>390003</v>
      </c>
      <c r="E194558" s="1" t="s">
        <v>13369</v>
      </c>
    </row>
    <row r="194559" spans="1:5" x14ac:dyDescent="0.25">
      <c r="A194559" s="1" t="s">
        <v>390004</v>
      </c>
      <c r="B194559" s="1" t="s">
        <v>390005</v>
      </c>
      <c r="E194559" s="1" t="s">
        <v>6124</v>
      </c>
    </row>
    <row r="194560" spans="1:5" x14ac:dyDescent="0.25">
      <c r="A194560" s="1" t="s">
        <v>390006</v>
      </c>
      <c r="B194560" s="1" t="s">
        <v>390007</v>
      </c>
      <c r="E194560" s="1" t="s">
        <v>109</v>
      </c>
    </row>
    <row r="194561" spans="1:5" x14ac:dyDescent="0.25">
      <c r="A194561" s="1" t="s">
        <v>390008</v>
      </c>
      <c r="B194561" s="1" t="s">
        <v>52068</v>
      </c>
      <c r="E194561" s="1" t="s">
        <v>95</v>
      </c>
    </row>
    <row r="194562" spans="1:5" x14ac:dyDescent="0.25">
      <c r="A194562" s="1" t="s">
        <v>390009</v>
      </c>
      <c r="B194562" s="1" t="s">
        <v>390010</v>
      </c>
      <c r="E194562" s="1" t="s">
        <v>1705</v>
      </c>
    </row>
    <row r="194563" spans="1:5" x14ac:dyDescent="0.25">
      <c r="A194563" s="1" t="s">
        <v>390011</v>
      </c>
      <c r="B194563" s="1" t="s">
        <v>390012</v>
      </c>
      <c r="E194563" s="1" t="s">
        <v>207</v>
      </c>
    </row>
    <row r="194564" spans="1:5" x14ac:dyDescent="0.25">
      <c r="A194564" s="1" t="s">
        <v>390013</v>
      </c>
      <c r="B194564" s="1" t="s">
        <v>390014</v>
      </c>
      <c r="E194564" s="1" t="s">
        <v>4790</v>
      </c>
    </row>
    <row r="194565" spans="1:5" x14ac:dyDescent="0.25">
      <c r="A194565" s="1" t="s">
        <v>390015</v>
      </c>
      <c r="B194565" s="1" t="s">
        <v>390016</v>
      </c>
      <c r="E194565" s="1" t="s">
        <v>89</v>
      </c>
    </row>
    <row r="194566" spans="1:5" x14ac:dyDescent="0.25">
      <c r="A194566" s="1" t="s">
        <v>390017</v>
      </c>
      <c r="B194566" s="1" t="s">
        <v>390018</v>
      </c>
      <c r="E194566" s="1" t="s">
        <v>2002</v>
      </c>
    </row>
    <row r="194567" spans="1:5" x14ac:dyDescent="0.25">
      <c r="A194567" s="1" t="s">
        <v>390019</v>
      </c>
      <c r="B194567" s="1" t="s">
        <v>390020</v>
      </c>
      <c r="E194567" s="1" t="s">
        <v>4815</v>
      </c>
    </row>
    <row r="194568" spans="1:5" x14ac:dyDescent="0.25">
      <c r="A194568" s="1" t="s">
        <v>390021</v>
      </c>
      <c r="B194568" s="1" t="s">
        <v>390022</v>
      </c>
      <c r="E194568" s="1" t="s">
        <v>1728</v>
      </c>
    </row>
    <row r="194569" spans="1:5" x14ac:dyDescent="0.25">
      <c r="A194569" s="1" t="s">
        <v>390023</v>
      </c>
      <c r="B194569" s="1" t="s">
        <v>390024</v>
      </c>
      <c r="E194569" s="1" t="s">
        <v>635</v>
      </c>
    </row>
    <row r="194570" spans="1:5" x14ac:dyDescent="0.25">
      <c r="A194570" s="1" t="s">
        <v>390025</v>
      </c>
      <c r="B194570" s="1" t="s">
        <v>390026</v>
      </c>
      <c r="E194570" s="1" t="s">
        <v>10449</v>
      </c>
    </row>
    <row r="194571" spans="1:5" x14ac:dyDescent="0.25">
      <c r="A194571" s="1" t="s">
        <v>390027</v>
      </c>
      <c r="B194571" s="1" t="s">
        <v>390028</v>
      </c>
      <c r="E194571" s="1" t="s">
        <v>207</v>
      </c>
    </row>
    <row r="194572" spans="1:5" x14ac:dyDescent="0.25">
      <c r="A194572" s="1" t="s">
        <v>390029</v>
      </c>
      <c r="B194572" s="1" t="s">
        <v>390030</v>
      </c>
      <c r="E194572" s="1" t="s">
        <v>765</v>
      </c>
    </row>
    <row r="194573" spans="1:5" x14ac:dyDescent="0.25">
      <c r="A194573" s="1" t="s">
        <v>390031</v>
      </c>
      <c r="B194573" s="1" t="s">
        <v>390032</v>
      </c>
      <c r="E194573" s="1" t="s">
        <v>56669</v>
      </c>
    </row>
    <row r="194574" spans="1:5" x14ac:dyDescent="0.25">
      <c r="A194574" s="1" t="s">
        <v>390033</v>
      </c>
      <c r="B194574" s="1" t="s">
        <v>390034</v>
      </c>
      <c r="E194574" s="1" t="s">
        <v>635</v>
      </c>
    </row>
    <row r="194575" spans="1:5" x14ac:dyDescent="0.25">
      <c r="A194575" s="1" t="s">
        <v>390035</v>
      </c>
      <c r="B194575" s="1" t="s">
        <v>390036</v>
      </c>
      <c r="E194575" s="1" t="s">
        <v>4857</v>
      </c>
    </row>
    <row r="194576" spans="1:5" x14ac:dyDescent="0.25">
      <c r="A194576" s="1" t="s">
        <v>390037</v>
      </c>
      <c r="B194576" s="1" t="s">
        <v>390038</v>
      </c>
      <c r="E194576" s="1" t="s">
        <v>228</v>
      </c>
    </row>
    <row r="194577" spans="1:5" x14ac:dyDescent="0.25">
      <c r="A194577" s="1" t="s">
        <v>390039</v>
      </c>
      <c r="B194577" s="1" t="s">
        <v>390040</v>
      </c>
      <c r="E194577" s="1" t="s">
        <v>2014</v>
      </c>
    </row>
    <row r="194578" spans="1:5" x14ac:dyDescent="0.25">
      <c r="A194578" s="1" t="s">
        <v>390041</v>
      </c>
      <c r="B194578" s="1" t="s">
        <v>390042</v>
      </c>
      <c r="E194578" s="1" t="s">
        <v>4705</v>
      </c>
    </row>
    <row r="194579" spans="1:5" x14ac:dyDescent="0.25">
      <c r="A194579" s="1" t="s">
        <v>390043</v>
      </c>
      <c r="B194579" s="1" t="s">
        <v>390044</v>
      </c>
      <c r="E194579" s="1" t="s">
        <v>1728</v>
      </c>
    </row>
    <row r="194580" spans="1:5" x14ac:dyDescent="0.25">
      <c r="A194580" s="1" t="s">
        <v>390045</v>
      </c>
      <c r="B194580" s="1" t="s">
        <v>390046</v>
      </c>
      <c r="E194580" s="1" t="s">
        <v>582</v>
      </c>
    </row>
    <row r="194581" spans="1:5" x14ac:dyDescent="0.25">
      <c r="A194581" s="1" t="s">
        <v>390047</v>
      </c>
      <c r="B194581" s="1" t="s">
        <v>390048</v>
      </c>
      <c r="E194581" s="1" t="s">
        <v>1652</v>
      </c>
    </row>
    <row r="194582" spans="1:5" x14ac:dyDescent="0.25">
      <c r="A194582" s="1" t="s">
        <v>390049</v>
      </c>
      <c r="B194582" s="1" t="s">
        <v>390050</v>
      </c>
      <c r="E194582" s="1" t="s">
        <v>228</v>
      </c>
    </row>
    <row r="194583" spans="1:5" x14ac:dyDescent="0.25">
      <c r="A194583" s="1" t="s">
        <v>390051</v>
      </c>
      <c r="B194583" s="1" t="s">
        <v>389725</v>
      </c>
      <c r="E194583" s="1" t="s">
        <v>207</v>
      </c>
    </row>
    <row r="194584" spans="1:5" x14ac:dyDescent="0.25">
      <c r="A194584" s="1" t="s">
        <v>390052</v>
      </c>
      <c r="B194584" s="1" t="s">
        <v>390053</v>
      </c>
      <c r="E194584" s="1" t="s">
        <v>57</v>
      </c>
    </row>
    <row r="194585" spans="1:5" x14ac:dyDescent="0.25">
      <c r="A194585" s="1" t="s">
        <v>390054</v>
      </c>
      <c r="B194585" s="1" t="s">
        <v>390055</v>
      </c>
      <c r="E194585" s="1" t="s">
        <v>5132</v>
      </c>
    </row>
    <row r="194586" spans="1:5" x14ac:dyDescent="0.25">
      <c r="A194586" s="1" t="s">
        <v>390056</v>
      </c>
      <c r="B194586" s="1" t="s">
        <v>390057</v>
      </c>
      <c r="E194586" s="1" t="s">
        <v>219480</v>
      </c>
    </row>
    <row r="194587" spans="1:5" x14ac:dyDescent="0.25">
      <c r="A194587" s="1" t="s">
        <v>390058</v>
      </c>
      <c r="B194587" s="1" t="s">
        <v>390059</v>
      </c>
      <c r="C194587">
        <v>1975</v>
      </c>
      <c r="E194587" s="1" t="s">
        <v>12691</v>
      </c>
    </row>
    <row r="194588" spans="1:5" x14ac:dyDescent="0.25">
      <c r="A194588" s="1" t="s">
        <v>390060</v>
      </c>
      <c r="B194588" s="1" t="s">
        <v>390061</v>
      </c>
      <c r="E194588" s="1" t="s">
        <v>765</v>
      </c>
    </row>
    <row r="194589" spans="1:5" x14ac:dyDescent="0.25">
      <c r="A194589" s="1" t="s">
        <v>390062</v>
      </c>
      <c r="B194589" s="1" t="s">
        <v>390063</v>
      </c>
      <c r="E194589" s="1" t="s">
        <v>149</v>
      </c>
    </row>
    <row r="194590" spans="1:5" x14ac:dyDescent="0.25">
      <c r="A194590" s="1" t="s">
        <v>390064</v>
      </c>
      <c r="B194590" s="1" t="s">
        <v>390065</v>
      </c>
      <c r="E194590" s="1" t="s">
        <v>2712</v>
      </c>
    </row>
    <row r="194591" spans="1:5" x14ac:dyDescent="0.25">
      <c r="A194591" s="1" t="s">
        <v>390066</v>
      </c>
      <c r="B194591" s="1" t="s">
        <v>390067</v>
      </c>
      <c r="C194591">
        <v>1990</v>
      </c>
      <c r="E194591" s="1" t="s">
        <v>49817</v>
      </c>
    </row>
    <row r="194592" spans="1:5" x14ac:dyDescent="0.25">
      <c r="A194592" s="1" t="s">
        <v>390068</v>
      </c>
      <c r="B194592" s="1" t="s">
        <v>390069</v>
      </c>
      <c r="E194592" s="1" t="s">
        <v>207</v>
      </c>
    </row>
    <row r="194593" spans="1:5" x14ac:dyDescent="0.25">
      <c r="A194593" s="1" t="s">
        <v>390070</v>
      </c>
      <c r="B194593" s="1" t="s">
        <v>390071</v>
      </c>
      <c r="C194593">
        <v>1997</v>
      </c>
      <c r="E194593" s="1" t="s">
        <v>379</v>
      </c>
    </row>
    <row r="194594" spans="1:5" x14ac:dyDescent="0.25">
      <c r="A194594" s="1" t="s">
        <v>390072</v>
      </c>
      <c r="B194594" s="1" t="s">
        <v>390073</v>
      </c>
      <c r="E194594" s="1" t="s">
        <v>40848</v>
      </c>
    </row>
    <row r="194595" spans="1:5" x14ac:dyDescent="0.25">
      <c r="A194595" s="1" t="s">
        <v>390074</v>
      </c>
      <c r="B194595" s="1" t="s">
        <v>390075</v>
      </c>
      <c r="E194595" s="1" t="s">
        <v>635</v>
      </c>
    </row>
    <row r="194596" spans="1:5" x14ac:dyDescent="0.25">
      <c r="A194596" s="1" t="s">
        <v>390076</v>
      </c>
      <c r="B194596" s="1" t="s">
        <v>390077</v>
      </c>
      <c r="E194596" s="1" t="s">
        <v>89</v>
      </c>
    </row>
    <row r="194597" spans="1:5" x14ac:dyDescent="0.25">
      <c r="A194597" s="1" t="s">
        <v>390078</v>
      </c>
      <c r="B194597" s="1" t="s">
        <v>390079</v>
      </c>
      <c r="E194597" s="1" t="s">
        <v>11093</v>
      </c>
    </row>
    <row r="194598" spans="1:5" x14ac:dyDescent="0.25">
      <c r="A194598" s="1" t="s">
        <v>390080</v>
      </c>
      <c r="B194598" s="1" t="s">
        <v>385777</v>
      </c>
      <c r="E194598" s="1" t="s">
        <v>926</v>
      </c>
    </row>
    <row r="194599" spans="1:5" x14ac:dyDescent="0.25">
      <c r="A194599" s="1" t="s">
        <v>390081</v>
      </c>
      <c r="B194599" s="1" t="s">
        <v>390082</v>
      </c>
      <c r="E194599" s="1" t="s">
        <v>10817</v>
      </c>
    </row>
    <row r="194600" spans="1:5" x14ac:dyDescent="0.25">
      <c r="A194600" s="1" t="s">
        <v>390083</v>
      </c>
      <c r="B194600" s="1" t="s">
        <v>390084</v>
      </c>
      <c r="C194600">
        <v>1968</v>
      </c>
      <c r="E194600" s="1" t="s">
        <v>325</v>
      </c>
    </row>
    <row r="194601" spans="1:5" x14ac:dyDescent="0.25">
      <c r="A194601" s="1" t="s">
        <v>390085</v>
      </c>
      <c r="B194601" s="1" t="s">
        <v>390086</v>
      </c>
      <c r="E194601" s="1" t="s">
        <v>207</v>
      </c>
    </row>
    <row r="194602" spans="1:5" x14ac:dyDescent="0.25">
      <c r="A194602" s="1" t="s">
        <v>390087</v>
      </c>
      <c r="B194602" s="1" t="s">
        <v>390088</v>
      </c>
      <c r="E194602" s="1" t="s">
        <v>207</v>
      </c>
    </row>
    <row r="194603" spans="1:5" x14ac:dyDescent="0.25">
      <c r="A194603" s="1" t="s">
        <v>390089</v>
      </c>
      <c r="B194603" s="1" t="s">
        <v>390090</v>
      </c>
      <c r="E194603" s="1" t="s">
        <v>136</v>
      </c>
    </row>
    <row r="194604" spans="1:5" x14ac:dyDescent="0.25">
      <c r="A194604" s="1" t="s">
        <v>390091</v>
      </c>
      <c r="B194604" s="1" t="s">
        <v>390092</v>
      </c>
      <c r="E194604" s="1" t="s">
        <v>15684</v>
      </c>
    </row>
    <row r="194605" spans="1:5" x14ac:dyDescent="0.25">
      <c r="A194605" s="1" t="s">
        <v>390093</v>
      </c>
      <c r="B194605" s="1" t="s">
        <v>390094</v>
      </c>
      <c r="E194605" s="1" t="s">
        <v>27036</v>
      </c>
    </row>
    <row r="194606" spans="1:5" x14ac:dyDescent="0.25">
      <c r="A194606" s="1" t="s">
        <v>390095</v>
      </c>
      <c r="B194606" s="1" t="s">
        <v>390096</v>
      </c>
      <c r="E194606" s="1" t="s">
        <v>11093</v>
      </c>
    </row>
    <row r="194607" spans="1:5" x14ac:dyDescent="0.25">
      <c r="A194607" s="1" t="s">
        <v>390097</v>
      </c>
      <c r="B194607" s="1" t="s">
        <v>390098</v>
      </c>
      <c r="E194607" s="1" t="s">
        <v>635</v>
      </c>
    </row>
    <row r="194608" spans="1:5" x14ac:dyDescent="0.25">
      <c r="A194608" s="1" t="s">
        <v>390099</v>
      </c>
      <c r="B194608" s="1" t="s">
        <v>390100</v>
      </c>
      <c r="E194608" s="1" t="s">
        <v>10817</v>
      </c>
    </row>
    <row r="194609" spans="1:5" x14ac:dyDescent="0.25">
      <c r="A194609" s="1" t="s">
        <v>390101</v>
      </c>
      <c r="B194609" s="1" t="s">
        <v>390102</v>
      </c>
      <c r="E194609" s="1" t="s">
        <v>1441</v>
      </c>
    </row>
    <row r="194610" spans="1:5" x14ac:dyDescent="0.25">
      <c r="A194610" s="1" t="s">
        <v>390103</v>
      </c>
      <c r="B194610" s="1" t="s">
        <v>390104</v>
      </c>
      <c r="E194610" s="1" t="s">
        <v>23591</v>
      </c>
    </row>
    <row r="194611" spans="1:5" x14ac:dyDescent="0.25">
      <c r="A194611" s="1" t="s">
        <v>390105</v>
      </c>
      <c r="B194611" s="1" t="s">
        <v>390106</v>
      </c>
      <c r="E194611" s="1" t="s">
        <v>2555</v>
      </c>
    </row>
    <row r="194612" spans="1:5" x14ac:dyDescent="0.25">
      <c r="A194612" s="1" t="s">
        <v>390107</v>
      </c>
      <c r="B194612" s="1" t="s">
        <v>390108</v>
      </c>
      <c r="E194612" s="1" t="s">
        <v>15466</v>
      </c>
    </row>
    <row r="194613" spans="1:5" x14ac:dyDescent="0.25">
      <c r="A194613" s="1" t="s">
        <v>390109</v>
      </c>
      <c r="B194613" s="1" t="s">
        <v>390110</v>
      </c>
      <c r="E194613" s="1" t="s">
        <v>10449</v>
      </c>
    </row>
    <row r="194614" spans="1:5" x14ac:dyDescent="0.25">
      <c r="A194614" s="1" t="s">
        <v>390111</v>
      </c>
      <c r="B194614" s="1" t="s">
        <v>390112</v>
      </c>
      <c r="E194614" s="1" t="s">
        <v>635</v>
      </c>
    </row>
    <row r="194615" spans="1:5" x14ac:dyDescent="0.25">
      <c r="A194615" s="1" t="s">
        <v>390113</v>
      </c>
      <c r="B194615" s="1" t="s">
        <v>390114</v>
      </c>
      <c r="E194615" s="1" t="s">
        <v>10817</v>
      </c>
    </row>
    <row r="194616" spans="1:5" x14ac:dyDescent="0.25">
      <c r="A194616" s="1" t="s">
        <v>390115</v>
      </c>
      <c r="B194616" s="1" t="s">
        <v>390116</v>
      </c>
      <c r="E194616" s="1" t="s">
        <v>10817</v>
      </c>
    </row>
    <row r="194617" spans="1:5" x14ac:dyDescent="0.25">
      <c r="A194617" s="1" t="s">
        <v>390117</v>
      </c>
      <c r="B194617" s="1" t="s">
        <v>390118</v>
      </c>
      <c r="C194617">
        <v>1985</v>
      </c>
      <c r="E194617" s="1" t="s">
        <v>275</v>
      </c>
    </row>
    <row r="194618" spans="1:5" x14ac:dyDescent="0.25">
      <c r="A194618" s="1" t="s">
        <v>390119</v>
      </c>
      <c r="B194618" s="1" t="s">
        <v>390120</v>
      </c>
      <c r="E194618" s="1" t="s">
        <v>391</v>
      </c>
    </row>
    <row r="194619" spans="1:5" x14ac:dyDescent="0.25">
      <c r="A194619" s="1" t="s">
        <v>390121</v>
      </c>
      <c r="B194619" s="1" t="s">
        <v>390122</v>
      </c>
      <c r="E194619" s="1" t="s">
        <v>10817</v>
      </c>
    </row>
    <row r="194620" spans="1:5" x14ac:dyDescent="0.25">
      <c r="A194620" s="1" t="s">
        <v>390123</v>
      </c>
      <c r="B194620" s="1" t="s">
        <v>390124</v>
      </c>
      <c r="E194620" s="1" t="s">
        <v>10817</v>
      </c>
    </row>
    <row r="194621" spans="1:5" x14ac:dyDescent="0.25">
      <c r="A194621" s="1" t="s">
        <v>390125</v>
      </c>
      <c r="B194621" s="1" t="s">
        <v>390126</v>
      </c>
      <c r="E194621" s="1" t="s">
        <v>4623</v>
      </c>
    </row>
    <row r="194622" spans="1:5" x14ac:dyDescent="0.25">
      <c r="A194622" s="1" t="s">
        <v>390127</v>
      </c>
      <c r="B194622" s="1" t="s">
        <v>390128</v>
      </c>
      <c r="E194622" s="1" t="s">
        <v>207</v>
      </c>
    </row>
    <row r="194623" spans="1:5" x14ac:dyDescent="0.25">
      <c r="A194623" s="1" t="s">
        <v>390129</v>
      </c>
      <c r="B194623" s="1" t="s">
        <v>390130</v>
      </c>
      <c r="C194623">
        <v>1996</v>
      </c>
      <c r="E194623" s="1" t="s">
        <v>281387</v>
      </c>
    </row>
    <row r="194624" spans="1:5" x14ac:dyDescent="0.25">
      <c r="A194624" s="1" t="s">
        <v>390131</v>
      </c>
      <c r="B194624" s="1" t="s">
        <v>390132</v>
      </c>
      <c r="E194624" s="1" t="s">
        <v>207</v>
      </c>
    </row>
    <row r="194625" spans="1:5" x14ac:dyDescent="0.25">
      <c r="A194625" s="1" t="s">
        <v>390133</v>
      </c>
      <c r="B194625" s="1" t="s">
        <v>390134</v>
      </c>
      <c r="E194625" s="1" t="s">
        <v>207</v>
      </c>
    </row>
    <row r="194626" spans="1:5" x14ac:dyDescent="0.25">
      <c r="A194626" s="1" t="s">
        <v>390135</v>
      </c>
      <c r="B194626" s="1" t="s">
        <v>390136</v>
      </c>
      <c r="E194626" s="1" t="s">
        <v>19837</v>
      </c>
    </row>
    <row r="194627" spans="1:5" x14ac:dyDescent="0.25">
      <c r="A194627" s="1" t="s">
        <v>390137</v>
      </c>
      <c r="B194627" s="1" t="s">
        <v>390138</v>
      </c>
      <c r="E194627" s="1" t="s">
        <v>5132</v>
      </c>
    </row>
    <row r="194628" spans="1:5" x14ac:dyDescent="0.25">
      <c r="A194628" s="1" t="s">
        <v>390139</v>
      </c>
      <c r="B194628" s="1" t="s">
        <v>390140</v>
      </c>
      <c r="E194628" s="1" t="s">
        <v>390141</v>
      </c>
    </row>
    <row r="194629" spans="1:5" x14ac:dyDescent="0.25">
      <c r="A194629" s="1" t="s">
        <v>390142</v>
      </c>
      <c r="B194629" s="1" t="s">
        <v>390143</v>
      </c>
      <c r="E194629" s="1" t="s">
        <v>207</v>
      </c>
    </row>
    <row r="194630" spans="1:5" x14ac:dyDescent="0.25">
      <c r="A194630" s="1" t="s">
        <v>390144</v>
      </c>
      <c r="B194630" s="1" t="s">
        <v>390145</v>
      </c>
      <c r="E194630" s="1" t="s">
        <v>207</v>
      </c>
    </row>
    <row r="194631" spans="1:5" x14ac:dyDescent="0.25">
      <c r="A194631" s="1" t="s">
        <v>390146</v>
      </c>
      <c r="B194631" s="1" t="s">
        <v>390147</v>
      </c>
      <c r="E194631" s="1" t="s">
        <v>524</v>
      </c>
    </row>
    <row r="194632" spans="1:5" x14ac:dyDescent="0.25">
      <c r="A194632" s="1" t="s">
        <v>390148</v>
      </c>
      <c r="B194632" s="1" t="s">
        <v>390149</v>
      </c>
      <c r="E194632" s="1" t="s">
        <v>10817</v>
      </c>
    </row>
    <row r="194633" spans="1:5" x14ac:dyDescent="0.25">
      <c r="A194633" s="1" t="s">
        <v>390150</v>
      </c>
      <c r="B194633" s="1" t="s">
        <v>390151</v>
      </c>
      <c r="E194633" s="1" t="s">
        <v>10817</v>
      </c>
    </row>
    <row r="194634" spans="1:5" x14ac:dyDescent="0.25">
      <c r="A194634" s="1" t="s">
        <v>390152</v>
      </c>
      <c r="B194634" s="1" t="s">
        <v>390153</v>
      </c>
      <c r="E194634" s="1" t="s">
        <v>207</v>
      </c>
    </row>
    <row r="194635" spans="1:5" x14ac:dyDescent="0.25">
      <c r="A194635" s="1" t="s">
        <v>390154</v>
      </c>
      <c r="B194635" s="1" t="s">
        <v>390155</v>
      </c>
      <c r="E194635" s="1" t="s">
        <v>228</v>
      </c>
    </row>
    <row r="194636" spans="1:5" x14ac:dyDescent="0.25">
      <c r="A194636" s="1" t="s">
        <v>390156</v>
      </c>
      <c r="B194636" s="1" t="s">
        <v>390157</v>
      </c>
      <c r="C194636">
        <v>1992</v>
      </c>
      <c r="E194636" s="1" t="s">
        <v>635</v>
      </c>
    </row>
    <row r="194637" spans="1:5" x14ac:dyDescent="0.25">
      <c r="A194637" s="1" t="s">
        <v>390158</v>
      </c>
      <c r="B194637" s="1" t="s">
        <v>390159</v>
      </c>
      <c r="E194637" s="1" t="s">
        <v>34618</v>
      </c>
    </row>
    <row r="194638" spans="1:5" x14ac:dyDescent="0.25">
      <c r="A194638" s="1" t="s">
        <v>390160</v>
      </c>
      <c r="B194638" s="1" t="s">
        <v>272715</v>
      </c>
      <c r="E194638" s="1" t="s">
        <v>1705</v>
      </c>
    </row>
    <row r="194639" spans="1:5" x14ac:dyDescent="0.25">
      <c r="A194639" s="1" t="s">
        <v>390161</v>
      </c>
      <c r="B194639" s="1" t="s">
        <v>390162</v>
      </c>
      <c r="E194639" s="1" t="s">
        <v>5173</v>
      </c>
    </row>
    <row r="194640" spans="1:5" x14ac:dyDescent="0.25">
      <c r="A194640" s="1" t="s">
        <v>390163</v>
      </c>
      <c r="B194640" s="1" t="s">
        <v>390164</v>
      </c>
      <c r="E194640" s="1" t="s">
        <v>635</v>
      </c>
    </row>
    <row r="194641" spans="1:5" x14ac:dyDescent="0.25">
      <c r="A194641" s="1" t="s">
        <v>390165</v>
      </c>
      <c r="B194641" s="1" t="s">
        <v>390166</v>
      </c>
      <c r="E194641" s="1" t="s">
        <v>22635</v>
      </c>
    </row>
    <row r="194642" spans="1:5" x14ac:dyDescent="0.25">
      <c r="A194642" s="1" t="s">
        <v>390167</v>
      </c>
      <c r="B194642" s="1" t="s">
        <v>35618</v>
      </c>
      <c r="E194642" s="1" t="s">
        <v>207</v>
      </c>
    </row>
    <row r="194643" spans="1:5" x14ac:dyDescent="0.25">
      <c r="A194643" s="1" t="s">
        <v>390168</v>
      </c>
      <c r="B194643" s="1" t="s">
        <v>390169</v>
      </c>
      <c r="E194643" s="1" t="s">
        <v>3813</v>
      </c>
    </row>
    <row r="194644" spans="1:5" x14ac:dyDescent="0.25">
      <c r="A194644" s="1" t="s">
        <v>390170</v>
      </c>
      <c r="B194644" s="1" t="s">
        <v>390171</v>
      </c>
      <c r="E194644" s="1" t="s">
        <v>375119</v>
      </c>
    </row>
    <row r="194645" spans="1:5" x14ac:dyDescent="0.25">
      <c r="A194645" s="1" t="s">
        <v>390172</v>
      </c>
      <c r="B194645" s="1" t="s">
        <v>390173</v>
      </c>
      <c r="E194645" s="1" t="s">
        <v>5759</v>
      </c>
    </row>
    <row r="194646" spans="1:5" x14ac:dyDescent="0.25">
      <c r="A194646" s="1" t="s">
        <v>390174</v>
      </c>
      <c r="B194646" s="1" t="s">
        <v>390175</v>
      </c>
      <c r="E194646" s="1" t="s">
        <v>635</v>
      </c>
    </row>
    <row r="194647" spans="1:5" x14ac:dyDescent="0.25">
      <c r="A194647" s="1" t="s">
        <v>390176</v>
      </c>
      <c r="B194647" s="1" t="s">
        <v>390177</v>
      </c>
      <c r="E194647" s="1" t="s">
        <v>635</v>
      </c>
    </row>
    <row r="194648" spans="1:5" x14ac:dyDescent="0.25">
      <c r="A194648" s="1" t="s">
        <v>390178</v>
      </c>
      <c r="B194648" s="1" t="s">
        <v>390179</v>
      </c>
      <c r="E194648" s="1" t="s">
        <v>12589</v>
      </c>
    </row>
    <row r="194649" spans="1:5" x14ac:dyDescent="0.25">
      <c r="A194649" s="1" t="s">
        <v>390180</v>
      </c>
      <c r="B194649" s="1" t="s">
        <v>390181</v>
      </c>
      <c r="E194649" s="1" t="s">
        <v>207</v>
      </c>
    </row>
    <row r="194650" spans="1:5" x14ac:dyDescent="0.25">
      <c r="A194650" s="1" t="s">
        <v>390182</v>
      </c>
      <c r="B194650" s="1" t="s">
        <v>390183</v>
      </c>
      <c r="E194650" s="1" t="s">
        <v>207</v>
      </c>
    </row>
    <row r="194651" spans="1:5" x14ac:dyDescent="0.25">
      <c r="A194651" s="1" t="s">
        <v>390184</v>
      </c>
      <c r="B194651" s="1" t="s">
        <v>390185</v>
      </c>
      <c r="E194651" s="1" t="s">
        <v>207</v>
      </c>
    </row>
    <row r="194652" spans="1:5" x14ac:dyDescent="0.25">
      <c r="A194652" s="1" t="s">
        <v>390186</v>
      </c>
      <c r="B194652" s="1" t="s">
        <v>390187</v>
      </c>
      <c r="E194652" s="1" t="s">
        <v>635</v>
      </c>
    </row>
    <row r="194653" spans="1:5" x14ac:dyDescent="0.25">
      <c r="A194653" s="1" t="s">
        <v>390188</v>
      </c>
      <c r="B194653" s="1" t="s">
        <v>390189</v>
      </c>
      <c r="C194653">
        <v>1989</v>
      </c>
      <c r="E194653" s="1" t="s">
        <v>11187</v>
      </c>
    </row>
    <row r="194654" spans="1:5" x14ac:dyDescent="0.25">
      <c r="A194654" s="1" t="s">
        <v>390190</v>
      </c>
      <c r="B194654" s="1" t="s">
        <v>390191</v>
      </c>
      <c r="E194654" s="1" t="s">
        <v>12557</v>
      </c>
    </row>
    <row r="194655" spans="1:5" x14ac:dyDescent="0.25">
      <c r="A194655" s="1" t="s">
        <v>390192</v>
      </c>
      <c r="B194655" s="1" t="s">
        <v>390193</v>
      </c>
      <c r="E194655" s="1" t="s">
        <v>11247</v>
      </c>
    </row>
    <row r="194656" spans="1:5" x14ac:dyDescent="0.25">
      <c r="A194656" s="1" t="s">
        <v>390194</v>
      </c>
      <c r="B194656" s="1" t="s">
        <v>390195</v>
      </c>
      <c r="E194656" s="1" t="s">
        <v>207</v>
      </c>
    </row>
    <row r="194657" spans="1:5" x14ac:dyDescent="0.25">
      <c r="A194657" s="1" t="s">
        <v>390196</v>
      </c>
      <c r="B194657" s="1" t="s">
        <v>390197</v>
      </c>
      <c r="E194657" s="1" t="s">
        <v>10817</v>
      </c>
    </row>
    <row r="194658" spans="1:5" x14ac:dyDescent="0.25">
      <c r="A194658" s="1" t="s">
        <v>390198</v>
      </c>
      <c r="B194658" s="1" t="s">
        <v>390199</v>
      </c>
      <c r="E194658" s="1" t="s">
        <v>635</v>
      </c>
    </row>
    <row r="194659" spans="1:5" x14ac:dyDescent="0.25">
      <c r="A194659" s="1" t="s">
        <v>390200</v>
      </c>
      <c r="B194659" s="1" t="s">
        <v>390201</v>
      </c>
      <c r="E194659" s="1" t="s">
        <v>635</v>
      </c>
    </row>
    <row r="194660" spans="1:5" x14ac:dyDescent="0.25">
      <c r="A194660" s="1" t="s">
        <v>390202</v>
      </c>
      <c r="B194660" s="1" t="s">
        <v>390203</v>
      </c>
      <c r="E194660" s="1" t="s">
        <v>21730</v>
      </c>
    </row>
    <row r="194661" spans="1:5" x14ac:dyDescent="0.25">
      <c r="A194661" s="1" t="s">
        <v>390204</v>
      </c>
      <c r="B194661" s="1" t="s">
        <v>390205</v>
      </c>
      <c r="E194661" s="1" t="s">
        <v>207</v>
      </c>
    </row>
    <row r="194662" spans="1:5" x14ac:dyDescent="0.25">
      <c r="A194662" s="1" t="s">
        <v>390206</v>
      </c>
      <c r="B194662" s="1" t="s">
        <v>127232</v>
      </c>
      <c r="E194662" s="1" t="s">
        <v>10817</v>
      </c>
    </row>
    <row r="194663" spans="1:5" x14ac:dyDescent="0.25">
      <c r="A194663" s="1" t="s">
        <v>390207</v>
      </c>
      <c r="B194663" s="1" t="s">
        <v>390208</v>
      </c>
      <c r="E194663" s="1" t="s">
        <v>635</v>
      </c>
    </row>
    <row r="194664" spans="1:5" x14ac:dyDescent="0.25">
      <c r="A194664" s="1" t="s">
        <v>390209</v>
      </c>
      <c r="B194664" s="1" t="s">
        <v>390210</v>
      </c>
      <c r="E194664" s="1" t="s">
        <v>635</v>
      </c>
    </row>
    <row r="194665" spans="1:5" x14ac:dyDescent="0.25">
      <c r="A194665" s="1" t="s">
        <v>390211</v>
      </c>
      <c r="B194665" s="1" t="s">
        <v>390212</v>
      </c>
      <c r="E194665" s="1" t="s">
        <v>12120</v>
      </c>
    </row>
    <row r="194666" spans="1:5" x14ac:dyDescent="0.25">
      <c r="A194666" s="1" t="s">
        <v>390213</v>
      </c>
      <c r="B194666" s="1" t="s">
        <v>390214</v>
      </c>
      <c r="E194666" s="1" t="s">
        <v>4702</v>
      </c>
    </row>
    <row r="194667" spans="1:5" x14ac:dyDescent="0.25">
      <c r="A194667" s="1" t="s">
        <v>390215</v>
      </c>
      <c r="B194667" s="1" t="s">
        <v>390216</v>
      </c>
      <c r="E194667" s="1" t="s">
        <v>228</v>
      </c>
    </row>
    <row r="194668" spans="1:5" x14ac:dyDescent="0.25">
      <c r="A194668" s="1" t="s">
        <v>390217</v>
      </c>
      <c r="B194668" s="1" t="s">
        <v>390218</v>
      </c>
      <c r="E194668" s="1" t="s">
        <v>12691</v>
      </c>
    </row>
    <row r="194669" spans="1:5" x14ac:dyDescent="0.25">
      <c r="A194669" s="1" t="s">
        <v>390219</v>
      </c>
      <c r="B194669" s="1" t="s">
        <v>390220</v>
      </c>
      <c r="E194669" s="1" t="s">
        <v>4604</v>
      </c>
    </row>
    <row r="194670" spans="1:5" x14ac:dyDescent="0.25">
      <c r="A194670" s="1" t="s">
        <v>390221</v>
      </c>
      <c r="B194670" s="1" t="s">
        <v>390222</v>
      </c>
      <c r="E194670" s="1" t="s">
        <v>10817</v>
      </c>
    </row>
    <row r="194671" spans="1:5" x14ac:dyDescent="0.25">
      <c r="A194671" s="1" t="s">
        <v>390223</v>
      </c>
      <c r="B194671" s="1" t="s">
        <v>390224</v>
      </c>
      <c r="E194671" s="1" t="s">
        <v>10817</v>
      </c>
    </row>
    <row r="194672" spans="1:5" x14ac:dyDescent="0.25">
      <c r="A194672" s="1" t="s">
        <v>390225</v>
      </c>
      <c r="B194672" s="1" t="s">
        <v>390226</v>
      </c>
      <c r="E194672" s="1" t="s">
        <v>10817</v>
      </c>
    </row>
    <row r="194673" spans="1:5" x14ac:dyDescent="0.25">
      <c r="A194673" s="1" t="s">
        <v>390227</v>
      </c>
      <c r="B194673" s="1" t="s">
        <v>390228</v>
      </c>
      <c r="C194673">
        <v>2002</v>
      </c>
      <c r="E194673" s="1" t="s">
        <v>207</v>
      </c>
    </row>
    <row r="194674" spans="1:5" x14ac:dyDescent="0.25">
      <c r="A194674" s="1" t="s">
        <v>390229</v>
      </c>
      <c r="B194674" s="1" t="s">
        <v>390230</v>
      </c>
      <c r="E194674" s="1" t="s">
        <v>70420</v>
      </c>
    </row>
    <row r="194675" spans="1:5" x14ac:dyDescent="0.25">
      <c r="A194675" s="1" t="s">
        <v>390231</v>
      </c>
      <c r="B194675" s="1" t="s">
        <v>390232</v>
      </c>
      <c r="E194675" s="1" t="s">
        <v>262</v>
      </c>
    </row>
    <row r="194676" spans="1:5" x14ac:dyDescent="0.25">
      <c r="A194676" s="1" t="s">
        <v>390233</v>
      </c>
      <c r="B194676" s="1" t="s">
        <v>286545</v>
      </c>
      <c r="E194676" s="1" t="s">
        <v>635</v>
      </c>
    </row>
    <row r="194677" spans="1:5" x14ac:dyDescent="0.25">
      <c r="A194677" s="1" t="s">
        <v>390234</v>
      </c>
      <c r="B194677" s="1" t="s">
        <v>390235</v>
      </c>
      <c r="E194677" s="1" t="s">
        <v>635</v>
      </c>
    </row>
    <row r="194678" spans="1:5" x14ac:dyDescent="0.25">
      <c r="A194678" s="1" t="s">
        <v>390236</v>
      </c>
      <c r="B194678" s="1" t="s">
        <v>390237</v>
      </c>
      <c r="E194678" s="1" t="s">
        <v>20193</v>
      </c>
    </row>
    <row r="194679" spans="1:5" x14ac:dyDescent="0.25">
      <c r="A194679" s="1" t="s">
        <v>390238</v>
      </c>
      <c r="B194679" s="1" t="s">
        <v>390239</v>
      </c>
      <c r="E194679" s="1" t="s">
        <v>10817</v>
      </c>
    </row>
    <row r="194680" spans="1:5" x14ac:dyDescent="0.25">
      <c r="A194680" s="1" t="s">
        <v>390240</v>
      </c>
      <c r="B194680" s="1" t="s">
        <v>390241</v>
      </c>
      <c r="E194680" s="1" t="s">
        <v>10817</v>
      </c>
    </row>
    <row r="194681" spans="1:5" x14ac:dyDescent="0.25">
      <c r="A194681" s="1" t="s">
        <v>390242</v>
      </c>
      <c r="B194681" s="1" t="s">
        <v>390243</v>
      </c>
      <c r="E194681" s="1" t="s">
        <v>53706</v>
      </c>
    </row>
    <row r="194682" spans="1:5" x14ac:dyDescent="0.25">
      <c r="A194682" s="1" t="s">
        <v>390244</v>
      </c>
      <c r="B194682" s="1" t="s">
        <v>390245</v>
      </c>
      <c r="E194682" s="1" t="s">
        <v>10817</v>
      </c>
    </row>
    <row r="194683" spans="1:5" x14ac:dyDescent="0.25">
      <c r="A194683" s="1" t="s">
        <v>390246</v>
      </c>
      <c r="B194683" s="1" t="s">
        <v>390247</v>
      </c>
      <c r="E194683" s="1" t="s">
        <v>10817</v>
      </c>
    </row>
    <row r="194684" spans="1:5" x14ac:dyDescent="0.25">
      <c r="A194684" s="1" t="s">
        <v>390248</v>
      </c>
      <c r="B194684" s="1" t="s">
        <v>390249</v>
      </c>
      <c r="E194684" s="1" t="s">
        <v>2590</v>
      </c>
    </row>
    <row r="194685" spans="1:5" x14ac:dyDescent="0.25">
      <c r="A194685" s="1" t="s">
        <v>390250</v>
      </c>
      <c r="B194685" s="1" t="s">
        <v>390251</v>
      </c>
      <c r="E194685" s="1" t="s">
        <v>635</v>
      </c>
    </row>
    <row r="194686" spans="1:5" x14ac:dyDescent="0.25">
      <c r="A194686" s="1" t="s">
        <v>390252</v>
      </c>
      <c r="B194686" s="1" t="s">
        <v>390253</v>
      </c>
      <c r="C194686">
        <v>1998</v>
      </c>
      <c r="E194686" s="1" t="s">
        <v>635</v>
      </c>
    </row>
    <row r="194687" spans="1:5" x14ac:dyDescent="0.25">
      <c r="A194687" s="1" t="s">
        <v>390254</v>
      </c>
      <c r="B194687" s="1" t="s">
        <v>390255</v>
      </c>
      <c r="E194687" s="1" t="s">
        <v>207</v>
      </c>
    </row>
    <row r="194688" spans="1:5" x14ac:dyDescent="0.25">
      <c r="A194688" s="1" t="s">
        <v>390256</v>
      </c>
      <c r="B194688" s="1" t="s">
        <v>390257</v>
      </c>
      <c r="E194688" s="1" t="s">
        <v>635</v>
      </c>
    </row>
    <row r="194689" spans="1:5" x14ac:dyDescent="0.25">
      <c r="A194689" s="1" t="s">
        <v>390258</v>
      </c>
      <c r="B194689" s="1" t="s">
        <v>390259</v>
      </c>
      <c r="E194689" s="1" t="s">
        <v>10449</v>
      </c>
    </row>
    <row r="194690" spans="1:5" x14ac:dyDescent="0.25">
      <c r="A194690" s="1" t="s">
        <v>390260</v>
      </c>
      <c r="B194690" s="1" t="s">
        <v>390261</v>
      </c>
      <c r="E194690" s="1" t="s">
        <v>3528</v>
      </c>
    </row>
    <row r="194691" spans="1:5" x14ac:dyDescent="0.25">
      <c r="A194691" s="1" t="s">
        <v>390262</v>
      </c>
      <c r="B194691" s="1" t="s">
        <v>390263</v>
      </c>
      <c r="E194691" s="1" t="s">
        <v>207</v>
      </c>
    </row>
    <row r="194692" spans="1:5" x14ac:dyDescent="0.25">
      <c r="A194692" s="1" t="s">
        <v>390264</v>
      </c>
      <c r="B194692" s="1" t="s">
        <v>390265</v>
      </c>
      <c r="E194692" s="1" t="s">
        <v>207</v>
      </c>
    </row>
    <row r="194693" spans="1:5" x14ac:dyDescent="0.25">
      <c r="A194693" s="1" t="s">
        <v>390266</v>
      </c>
      <c r="B194693" s="1" t="s">
        <v>390267</v>
      </c>
      <c r="E194693" s="1" t="s">
        <v>5765</v>
      </c>
    </row>
    <row r="194694" spans="1:5" x14ac:dyDescent="0.25">
      <c r="A194694" s="1" t="s">
        <v>390268</v>
      </c>
      <c r="B194694" s="1" t="s">
        <v>390269</v>
      </c>
      <c r="E194694" s="1" t="s">
        <v>6124</v>
      </c>
    </row>
    <row r="194695" spans="1:5" x14ac:dyDescent="0.25">
      <c r="A194695" s="1" t="s">
        <v>390270</v>
      </c>
      <c r="B194695" s="1" t="s">
        <v>390271</v>
      </c>
      <c r="E194695" s="1" t="s">
        <v>635</v>
      </c>
    </row>
    <row r="194696" spans="1:5" x14ac:dyDescent="0.25">
      <c r="A194696" s="1" t="s">
        <v>390272</v>
      </c>
      <c r="B194696" s="1" t="s">
        <v>52076</v>
      </c>
      <c r="E194696" s="1" t="s">
        <v>635</v>
      </c>
    </row>
    <row r="194697" spans="1:5" x14ac:dyDescent="0.25">
      <c r="A194697" s="1" t="s">
        <v>390273</v>
      </c>
      <c r="B194697" s="1" t="s">
        <v>390274</v>
      </c>
      <c r="E194697" s="1" t="s">
        <v>4790</v>
      </c>
    </row>
    <row r="194698" spans="1:5" x14ac:dyDescent="0.25">
      <c r="A194698" s="1" t="s">
        <v>390275</v>
      </c>
      <c r="B194698" s="1" t="s">
        <v>390276</v>
      </c>
      <c r="E194698" s="1" t="s">
        <v>183538</v>
      </c>
    </row>
    <row r="194699" spans="1:5" x14ac:dyDescent="0.25">
      <c r="A194699" s="1" t="s">
        <v>390277</v>
      </c>
      <c r="B194699" s="1" t="s">
        <v>390278</v>
      </c>
      <c r="C194699">
        <v>1993</v>
      </c>
      <c r="E194699" s="1" t="s">
        <v>1705</v>
      </c>
    </row>
    <row r="194700" spans="1:5" x14ac:dyDescent="0.25">
      <c r="A194700" s="1" t="s">
        <v>390279</v>
      </c>
      <c r="B194700" s="1" t="s">
        <v>390280</v>
      </c>
      <c r="E194700" s="1" t="s">
        <v>10817</v>
      </c>
    </row>
    <row r="194701" spans="1:5" x14ac:dyDescent="0.25">
      <c r="A194701" s="1" t="s">
        <v>390281</v>
      </c>
      <c r="B194701" s="1" t="s">
        <v>390282</v>
      </c>
      <c r="E194701" s="1" t="s">
        <v>207</v>
      </c>
    </row>
    <row r="194702" spans="1:5" x14ac:dyDescent="0.25">
      <c r="A194702" s="1" t="s">
        <v>390283</v>
      </c>
      <c r="B194702" s="1" t="s">
        <v>390284</v>
      </c>
      <c r="E194702" s="1" t="s">
        <v>582</v>
      </c>
    </row>
    <row r="194703" spans="1:5" x14ac:dyDescent="0.25">
      <c r="A194703" s="1" t="s">
        <v>390285</v>
      </c>
      <c r="B194703" s="1" t="s">
        <v>390286</v>
      </c>
      <c r="E194703" s="1" t="s">
        <v>390287</v>
      </c>
    </row>
    <row r="194704" spans="1:5" x14ac:dyDescent="0.25">
      <c r="A194704" s="1" t="s">
        <v>390288</v>
      </c>
      <c r="B194704" s="1" t="s">
        <v>390289</v>
      </c>
      <c r="C194704">
        <v>1995</v>
      </c>
      <c r="E194704" s="1" t="s">
        <v>635</v>
      </c>
    </row>
    <row r="194705" spans="1:5" x14ac:dyDescent="0.25">
      <c r="A194705" s="1" t="s">
        <v>390290</v>
      </c>
      <c r="B194705" s="1" t="s">
        <v>390291</v>
      </c>
      <c r="C194705">
        <v>1993</v>
      </c>
      <c r="E194705" s="1" t="s">
        <v>5053</v>
      </c>
    </row>
    <row r="194706" spans="1:5" x14ac:dyDescent="0.25">
      <c r="A194706" s="1" t="s">
        <v>390292</v>
      </c>
      <c r="B194706" s="1" t="s">
        <v>390293</v>
      </c>
      <c r="E194706" s="1" t="s">
        <v>635</v>
      </c>
    </row>
    <row r="194707" spans="1:5" x14ac:dyDescent="0.25">
      <c r="A194707" s="1" t="s">
        <v>390294</v>
      </c>
      <c r="B194707" s="1" t="s">
        <v>390295</v>
      </c>
      <c r="E194707" s="1" t="s">
        <v>228</v>
      </c>
    </row>
    <row r="194708" spans="1:5" x14ac:dyDescent="0.25">
      <c r="A194708" s="1" t="s">
        <v>390296</v>
      </c>
      <c r="B194708" s="1" t="s">
        <v>390297</v>
      </c>
      <c r="E194708" s="1" t="s">
        <v>207</v>
      </c>
    </row>
    <row r="194709" spans="1:5" x14ac:dyDescent="0.25">
      <c r="A194709" s="1" t="s">
        <v>390298</v>
      </c>
      <c r="B194709" s="1" t="s">
        <v>390299</v>
      </c>
      <c r="E194709" s="1" t="s">
        <v>20131</v>
      </c>
    </row>
    <row r="194710" spans="1:5" x14ac:dyDescent="0.25">
      <c r="A194710" s="1" t="s">
        <v>390300</v>
      </c>
      <c r="B194710" s="1" t="s">
        <v>390301</v>
      </c>
      <c r="E194710" s="1" t="s">
        <v>4733</v>
      </c>
    </row>
    <row r="194711" spans="1:5" x14ac:dyDescent="0.25">
      <c r="A194711" s="1" t="s">
        <v>390302</v>
      </c>
      <c r="B194711" s="1" t="s">
        <v>390303</v>
      </c>
      <c r="E194711" s="1" t="s">
        <v>206062</v>
      </c>
    </row>
    <row r="194712" spans="1:5" x14ac:dyDescent="0.25">
      <c r="A194712" s="1" t="s">
        <v>390304</v>
      </c>
      <c r="B194712" s="1" t="s">
        <v>390305</v>
      </c>
      <c r="E194712" s="1" t="s">
        <v>81</v>
      </c>
    </row>
    <row r="194713" spans="1:5" x14ac:dyDescent="0.25">
      <c r="A194713" s="1" t="s">
        <v>390306</v>
      </c>
      <c r="B194713" s="1" t="s">
        <v>390307</v>
      </c>
      <c r="E194713" s="1" t="s">
        <v>765</v>
      </c>
    </row>
    <row r="194714" spans="1:5" x14ac:dyDescent="0.25">
      <c r="A194714" s="1" t="s">
        <v>390308</v>
      </c>
      <c r="B194714" s="1" t="s">
        <v>390309</v>
      </c>
      <c r="E194714" s="1" t="s">
        <v>4705</v>
      </c>
    </row>
    <row r="194715" spans="1:5" x14ac:dyDescent="0.25">
      <c r="A194715" s="1" t="s">
        <v>390310</v>
      </c>
      <c r="B194715" s="1" t="s">
        <v>390311</v>
      </c>
      <c r="E194715" s="1" t="s">
        <v>635</v>
      </c>
    </row>
    <row r="194716" spans="1:5" x14ac:dyDescent="0.25">
      <c r="A194716" s="1" t="s">
        <v>390312</v>
      </c>
      <c r="B194716" s="1" t="s">
        <v>390313</v>
      </c>
      <c r="E194716" s="1" t="s">
        <v>290390</v>
      </c>
    </row>
    <row r="194717" spans="1:5" x14ac:dyDescent="0.25">
      <c r="A194717" s="1" t="s">
        <v>390314</v>
      </c>
      <c r="B194717" s="1" t="s">
        <v>390315</v>
      </c>
      <c r="E194717" s="1" t="s">
        <v>635</v>
      </c>
    </row>
    <row r="194718" spans="1:5" x14ac:dyDescent="0.25">
      <c r="A194718" s="1" t="s">
        <v>390316</v>
      </c>
      <c r="B194718" s="1" t="s">
        <v>390317</v>
      </c>
      <c r="E194718" s="1" t="s">
        <v>228</v>
      </c>
    </row>
    <row r="194719" spans="1:5" x14ac:dyDescent="0.25">
      <c r="A194719" s="1" t="s">
        <v>390318</v>
      </c>
      <c r="B194719" s="1" t="s">
        <v>390319</v>
      </c>
      <c r="E194719" s="1" t="s">
        <v>5871</v>
      </c>
    </row>
    <row r="194720" spans="1:5" x14ac:dyDescent="0.25">
      <c r="A194720" s="1" t="s">
        <v>390320</v>
      </c>
      <c r="B194720" s="1" t="s">
        <v>390321</v>
      </c>
      <c r="E194720" s="1" t="s">
        <v>635</v>
      </c>
    </row>
    <row r="194721" spans="1:5" x14ac:dyDescent="0.25">
      <c r="A194721" s="1" t="s">
        <v>390322</v>
      </c>
      <c r="B194721" s="1" t="s">
        <v>390323</v>
      </c>
      <c r="E194721" s="1" t="s">
        <v>33529</v>
      </c>
    </row>
    <row r="194722" spans="1:5" x14ac:dyDescent="0.25">
      <c r="A194722" s="1" t="s">
        <v>390324</v>
      </c>
      <c r="B194722" s="1" t="s">
        <v>390325</v>
      </c>
      <c r="E194722" s="1" t="s">
        <v>4790</v>
      </c>
    </row>
    <row r="194723" spans="1:5" x14ac:dyDescent="0.25">
      <c r="A194723" s="1" t="s">
        <v>390326</v>
      </c>
      <c r="B194723" s="1" t="s">
        <v>390327</v>
      </c>
      <c r="E194723" s="1" t="s">
        <v>122</v>
      </c>
    </row>
    <row r="194724" spans="1:5" x14ac:dyDescent="0.25">
      <c r="A194724" s="1" t="s">
        <v>390328</v>
      </c>
      <c r="B194724" s="1" t="s">
        <v>390329</v>
      </c>
      <c r="E194724" s="1" t="s">
        <v>17321</v>
      </c>
    </row>
    <row r="194725" spans="1:5" x14ac:dyDescent="0.25">
      <c r="A194725" s="1" t="s">
        <v>390330</v>
      </c>
      <c r="B194725" s="1" t="s">
        <v>152171</v>
      </c>
      <c r="E194725" s="1" t="s">
        <v>409</v>
      </c>
    </row>
    <row r="194726" spans="1:5" x14ac:dyDescent="0.25">
      <c r="A194726" s="1" t="s">
        <v>390331</v>
      </c>
      <c r="B194726" s="1" t="s">
        <v>390332</v>
      </c>
      <c r="E194726" s="1" t="s">
        <v>4705</v>
      </c>
    </row>
    <row r="194727" spans="1:5" x14ac:dyDescent="0.25">
      <c r="A194727" s="1" t="s">
        <v>390333</v>
      </c>
      <c r="B194727" s="1" t="s">
        <v>390334</v>
      </c>
      <c r="E194727" s="1" t="s">
        <v>10817</v>
      </c>
    </row>
    <row r="194728" spans="1:5" x14ac:dyDescent="0.25">
      <c r="A194728" s="1" t="s">
        <v>390335</v>
      </c>
      <c r="B194728" s="1" t="s">
        <v>390336</v>
      </c>
      <c r="E194728" s="1" t="s">
        <v>16441</v>
      </c>
    </row>
    <row r="194729" spans="1:5" x14ac:dyDescent="0.25">
      <c r="A194729" s="1" t="s">
        <v>390337</v>
      </c>
      <c r="B194729" s="1" t="s">
        <v>390338</v>
      </c>
      <c r="E194729" s="1" t="s">
        <v>27818</v>
      </c>
    </row>
    <row r="194730" spans="1:5" x14ac:dyDescent="0.25">
      <c r="A194730" s="1" t="s">
        <v>390339</v>
      </c>
      <c r="B194730" s="1" t="s">
        <v>390340</v>
      </c>
      <c r="E194730" s="1" t="s">
        <v>22638</v>
      </c>
    </row>
    <row r="194731" spans="1:5" x14ac:dyDescent="0.25">
      <c r="A194731" s="1" t="s">
        <v>390341</v>
      </c>
      <c r="B194731" s="1" t="s">
        <v>390342</v>
      </c>
      <c r="E194731" s="1" t="s">
        <v>207</v>
      </c>
    </row>
    <row r="194732" spans="1:5" x14ac:dyDescent="0.25">
      <c r="A194732" s="1" t="s">
        <v>390343</v>
      </c>
      <c r="B194732" s="1" t="s">
        <v>390344</v>
      </c>
      <c r="C194732">
        <v>1996</v>
      </c>
      <c r="E194732" s="1" t="s">
        <v>207</v>
      </c>
    </row>
    <row r="194733" spans="1:5" x14ac:dyDescent="0.25">
      <c r="A194733" s="1" t="s">
        <v>390345</v>
      </c>
      <c r="B194733" s="1" t="s">
        <v>390346</v>
      </c>
      <c r="E194733" s="1" t="s">
        <v>337348</v>
      </c>
    </row>
    <row r="194734" spans="1:5" x14ac:dyDescent="0.25">
      <c r="A194734" s="1" t="s">
        <v>390347</v>
      </c>
      <c r="B194734" s="1" t="s">
        <v>390348</v>
      </c>
      <c r="C194734">
        <v>1987</v>
      </c>
      <c r="E194734" s="1" t="s">
        <v>192</v>
      </c>
    </row>
    <row r="194735" spans="1:5" x14ac:dyDescent="0.25">
      <c r="A194735" s="1" t="s">
        <v>390349</v>
      </c>
      <c r="B194735" s="1" t="s">
        <v>390350</v>
      </c>
      <c r="E194735" s="1" t="s">
        <v>6124</v>
      </c>
    </row>
    <row r="194736" spans="1:5" x14ac:dyDescent="0.25">
      <c r="A194736" s="1" t="s">
        <v>390351</v>
      </c>
      <c r="B194736" s="1" t="s">
        <v>390352</v>
      </c>
      <c r="E194736" s="1" t="s">
        <v>635</v>
      </c>
    </row>
    <row r="194737" spans="1:5" x14ac:dyDescent="0.25">
      <c r="A194737" s="1" t="s">
        <v>390353</v>
      </c>
      <c r="B194737" s="1" t="s">
        <v>390354</v>
      </c>
      <c r="E194737" s="1" t="s">
        <v>635</v>
      </c>
    </row>
    <row r="194738" spans="1:5" x14ac:dyDescent="0.25">
      <c r="A194738" s="1" t="s">
        <v>390355</v>
      </c>
      <c r="B194738" s="1" t="s">
        <v>390356</v>
      </c>
      <c r="E194738" s="1" t="s">
        <v>635</v>
      </c>
    </row>
    <row r="194739" spans="1:5" x14ac:dyDescent="0.25">
      <c r="A194739" s="1" t="s">
        <v>390357</v>
      </c>
      <c r="B194739" s="1" t="s">
        <v>390358</v>
      </c>
      <c r="E194739" s="1" t="s">
        <v>5871</v>
      </c>
    </row>
    <row r="194740" spans="1:5" x14ac:dyDescent="0.25">
      <c r="A194740" s="1" t="s">
        <v>390359</v>
      </c>
      <c r="B194740" s="1" t="s">
        <v>390360</v>
      </c>
      <c r="E194740" s="1" t="s">
        <v>10817</v>
      </c>
    </row>
    <row r="194741" spans="1:5" x14ac:dyDescent="0.25">
      <c r="A194741" s="1" t="s">
        <v>390361</v>
      </c>
      <c r="B194741" s="1" t="s">
        <v>390362</v>
      </c>
      <c r="E194741" s="1" t="s">
        <v>635</v>
      </c>
    </row>
    <row r="194742" spans="1:5" x14ac:dyDescent="0.25">
      <c r="A194742" s="1" t="s">
        <v>390363</v>
      </c>
      <c r="B194742" s="1" t="s">
        <v>390364</v>
      </c>
      <c r="E194742" s="1" t="s">
        <v>3967</v>
      </c>
    </row>
    <row r="194743" spans="1:5" x14ac:dyDescent="0.25">
      <c r="A194743" s="1" t="s">
        <v>390365</v>
      </c>
      <c r="B194743" s="1" t="s">
        <v>390366</v>
      </c>
      <c r="E194743" s="1" t="s">
        <v>10817</v>
      </c>
    </row>
    <row r="194744" spans="1:5" x14ac:dyDescent="0.25">
      <c r="A194744" s="1" t="s">
        <v>390367</v>
      </c>
      <c r="B194744" s="1" t="s">
        <v>390368</v>
      </c>
      <c r="E194744" s="1" t="s">
        <v>10817</v>
      </c>
    </row>
    <row r="194745" spans="1:5" x14ac:dyDescent="0.25">
      <c r="A194745" s="1" t="s">
        <v>390369</v>
      </c>
      <c r="B194745" s="1" t="s">
        <v>390370</v>
      </c>
      <c r="E194745" s="1" t="s">
        <v>10817</v>
      </c>
    </row>
    <row r="194746" spans="1:5" x14ac:dyDescent="0.25">
      <c r="A194746" s="1" t="s">
        <v>390371</v>
      </c>
      <c r="B194746" s="1" t="s">
        <v>390372</v>
      </c>
      <c r="E194746" s="1" t="s">
        <v>635</v>
      </c>
    </row>
    <row r="194747" spans="1:5" x14ac:dyDescent="0.25">
      <c r="A194747" s="1" t="s">
        <v>390373</v>
      </c>
      <c r="B194747" s="1" t="s">
        <v>390374</v>
      </c>
      <c r="E194747" s="1" t="s">
        <v>207</v>
      </c>
    </row>
    <row r="194748" spans="1:5" x14ac:dyDescent="0.25">
      <c r="A194748" s="1" t="s">
        <v>390375</v>
      </c>
      <c r="B194748" s="1" t="s">
        <v>390376</v>
      </c>
      <c r="E194748" s="1" t="s">
        <v>1659</v>
      </c>
    </row>
    <row r="194749" spans="1:5" x14ac:dyDescent="0.25">
      <c r="A194749" s="1" t="s">
        <v>390377</v>
      </c>
      <c r="B194749" s="1" t="s">
        <v>390378</v>
      </c>
      <c r="E194749" s="1" t="s">
        <v>635</v>
      </c>
    </row>
    <row r="194750" spans="1:5" x14ac:dyDescent="0.25">
      <c r="A194750" s="1" t="s">
        <v>390379</v>
      </c>
      <c r="B194750" s="1" t="s">
        <v>390380</v>
      </c>
      <c r="E194750" s="1" t="s">
        <v>10429</v>
      </c>
    </row>
    <row r="194751" spans="1:5" x14ac:dyDescent="0.25">
      <c r="A194751" s="1" t="s">
        <v>390381</v>
      </c>
      <c r="B194751" s="1" t="s">
        <v>390382</v>
      </c>
      <c r="E194751" s="1" t="s">
        <v>207</v>
      </c>
    </row>
    <row r="194752" spans="1:5" x14ac:dyDescent="0.25">
      <c r="A194752" s="1" t="s">
        <v>390383</v>
      </c>
      <c r="B194752" s="1" t="s">
        <v>390384</v>
      </c>
      <c r="C194752">
        <v>1980</v>
      </c>
      <c r="E194752" s="1" t="s">
        <v>207</v>
      </c>
    </row>
    <row r="194753" spans="1:5" x14ac:dyDescent="0.25">
      <c r="A194753" s="1" t="s">
        <v>390385</v>
      </c>
      <c r="B194753" s="1" t="s">
        <v>390386</v>
      </c>
      <c r="C194753">
        <v>1992</v>
      </c>
      <c r="E194753" s="1" t="s">
        <v>16828</v>
      </c>
    </row>
    <row r="194754" spans="1:5" x14ac:dyDescent="0.25">
      <c r="A194754" s="1" t="s">
        <v>390387</v>
      </c>
      <c r="B194754" s="1" t="s">
        <v>390388</v>
      </c>
      <c r="E194754" s="1" t="s">
        <v>207</v>
      </c>
    </row>
    <row r="194755" spans="1:5" x14ac:dyDescent="0.25">
      <c r="A194755" s="1" t="s">
        <v>390389</v>
      </c>
      <c r="B194755" s="1" t="s">
        <v>390390</v>
      </c>
      <c r="E194755" s="1" t="s">
        <v>635</v>
      </c>
    </row>
    <row r="194756" spans="1:5" x14ac:dyDescent="0.25">
      <c r="A194756" s="1" t="s">
        <v>390391</v>
      </c>
      <c r="B194756" s="1" t="s">
        <v>390392</v>
      </c>
      <c r="E194756" s="1" t="s">
        <v>635</v>
      </c>
    </row>
    <row r="194757" spans="1:5" x14ac:dyDescent="0.25">
      <c r="A194757" s="1" t="s">
        <v>390393</v>
      </c>
      <c r="B194757" s="1" t="s">
        <v>390394</v>
      </c>
      <c r="E194757" s="1" t="s">
        <v>635</v>
      </c>
    </row>
    <row r="194758" spans="1:5" x14ac:dyDescent="0.25">
      <c r="A194758" s="1" t="s">
        <v>390395</v>
      </c>
      <c r="B194758" s="1" t="s">
        <v>390396</v>
      </c>
      <c r="E194758" s="1" t="s">
        <v>635</v>
      </c>
    </row>
    <row r="194759" spans="1:5" x14ac:dyDescent="0.25">
      <c r="A194759" s="1" t="s">
        <v>390397</v>
      </c>
      <c r="B194759" s="1" t="s">
        <v>390398</v>
      </c>
      <c r="E194759" s="1" t="s">
        <v>312237</v>
      </c>
    </row>
    <row r="194760" spans="1:5" x14ac:dyDescent="0.25">
      <c r="A194760" s="1" t="s">
        <v>390399</v>
      </c>
      <c r="B194760" s="1" t="s">
        <v>390400</v>
      </c>
      <c r="C194760">
        <v>1998</v>
      </c>
      <c r="E194760" s="1" t="s">
        <v>208534</v>
      </c>
    </row>
    <row r="194761" spans="1:5" x14ac:dyDescent="0.25">
      <c r="A194761" s="1" t="s">
        <v>390401</v>
      </c>
      <c r="B194761" s="1" t="s">
        <v>390402</v>
      </c>
      <c r="C194761">
        <v>1987</v>
      </c>
      <c r="E194761" s="1" t="s">
        <v>10</v>
      </c>
    </row>
    <row r="194762" spans="1:5" x14ac:dyDescent="0.25">
      <c r="A194762" s="1" t="s">
        <v>390403</v>
      </c>
      <c r="B194762" s="1" t="s">
        <v>390404</v>
      </c>
      <c r="C194762">
        <v>1995</v>
      </c>
      <c r="E194762" s="1" t="s">
        <v>10</v>
      </c>
    </row>
    <row r="194763" spans="1:5" x14ac:dyDescent="0.25">
      <c r="A194763" s="1" t="s">
        <v>390405</v>
      </c>
      <c r="B194763" s="1" t="s">
        <v>390406</v>
      </c>
      <c r="C194763">
        <v>1990</v>
      </c>
      <c r="E194763" s="1" t="s">
        <v>207</v>
      </c>
    </row>
    <row r="194764" spans="1:5" x14ac:dyDescent="0.25">
      <c r="A194764" s="1" t="s">
        <v>390407</v>
      </c>
      <c r="B194764" s="1" t="s">
        <v>390408</v>
      </c>
      <c r="E194764" s="1" t="s">
        <v>207</v>
      </c>
    </row>
    <row r="194765" spans="1:5" x14ac:dyDescent="0.25">
      <c r="A194765" s="1" t="s">
        <v>390409</v>
      </c>
      <c r="B194765" s="1" t="s">
        <v>390410</v>
      </c>
      <c r="E194765" s="1" t="s">
        <v>10817</v>
      </c>
    </row>
    <row r="194766" spans="1:5" x14ac:dyDescent="0.25">
      <c r="A194766" s="1" t="s">
        <v>390411</v>
      </c>
      <c r="B194766" s="1" t="s">
        <v>390412</v>
      </c>
      <c r="E194766" s="1" t="s">
        <v>10817</v>
      </c>
    </row>
    <row r="194767" spans="1:5" x14ac:dyDescent="0.25">
      <c r="A194767" s="1" t="s">
        <v>390413</v>
      </c>
      <c r="B194767" s="1" t="s">
        <v>390414</v>
      </c>
      <c r="E194767" s="1" t="s">
        <v>635</v>
      </c>
    </row>
    <row r="194768" spans="1:5" x14ac:dyDescent="0.25">
      <c r="A194768" s="1" t="s">
        <v>390415</v>
      </c>
      <c r="B194768" s="1" t="s">
        <v>43738</v>
      </c>
      <c r="E194768" s="1" t="s">
        <v>4705</v>
      </c>
    </row>
    <row r="194769" spans="1:5" x14ac:dyDescent="0.25">
      <c r="A194769" s="1" t="s">
        <v>390416</v>
      </c>
      <c r="B194769" s="1" t="s">
        <v>390417</v>
      </c>
      <c r="E194769" s="1" t="s">
        <v>4838</v>
      </c>
    </row>
    <row r="194770" spans="1:5" x14ac:dyDescent="0.25">
      <c r="A194770" s="1" t="s">
        <v>390418</v>
      </c>
      <c r="B194770" s="1" t="s">
        <v>390419</v>
      </c>
      <c r="E194770" s="1" t="s">
        <v>11765</v>
      </c>
    </row>
    <row r="194771" spans="1:5" x14ac:dyDescent="0.25">
      <c r="A194771" s="1" t="s">
        <v>390420</v>
      </c>
      <c r="B194771" s="1" t="s">
        <v>390421</v>
      </c>
      <c r="C194771">
        <v>1988</v>
      </c>
      <c r="E194771" s="1" t="s">
        <v>350</v>
      </c>
    </row>
    <row r="194772" spans="1:5" x14ac:dyDescent="0.25">
      <c r="A194772" s="1" t="s">
        <v>390422</v>
      </c>
      <c r="B194772" s="1" t="s">
        <v>390423</v>
      </c>
      <c r="E194772" s="1" t="s">
        <v>502</v>
      </c>
    </row>
    <row r="194773" spans="1:5" x14ac:dyDescent="0.25">
      <c r="A194773" s="1" t="s">
        <v>390424</v>
      </c>
      <c r="B194773" s="1" t="s">
        <v>390425</v>
      </c>
      <c r="E194773" s="1" t="s">
        <v>635</v>
      </c>
    </row>
    <row r="194774" spans="1:5" x14ac:dyDescent="0.25">
      <c r="A194774" s="1" t="s">
        <v>390426</v>
      </c>
      <c r="B194774" s="1" t="s">
        <v>390427</v>
      </c>
      <c r="E194774" s="1" t="s">
        <v>635</v>
      </c>
    </row>
    <row r="194775" spans="1:5" x14ac:dyDescent="0.25">
      <c r="A194775" s="1" t="s">
        <v>390428</v>
      </c>
      <c r="B194775" s="1" t="s">
        <v>390429</v>
      </c>
      <c r="E194775" s="1" t="s">
        <v>1756</v>
      </c>
    </row>
    <row r="194776" spans="1:5" x14ac:dyDescent="0.25">
      <c r="A194776" s="1" t="s">
        <v>390430</v>
      </c>
      <c r="B194776" s="1" t="s">
        <v>390431</v>
      </c>
      <c r="C194776">
        <v>1991</v>
      </c>
      <c r="E194776" s="1" t="s">
        <v>10817</v>
      </c>
    </row>
    <row r="194777" spans="1:5" x14ac:dyDescent="0.25">
      <c r="A194777" s="1" t="s">
        <v>390432</v>
      </c>
      <c r="B194777" s="1" t="s">
        <v>237823</v>
      </c>
      <c r="E194777" s="1" t="s">
        <v>635</v>
      </c>
    </row>
    <row r="194778" spans="1:5" x14ac:dyDescent="0.25">
      <c r="A194778" s="1" t="s">
        <v>390433</v>
      </c>
      <c r="B194778" s="1" t="s">
        <v>390434</v>
      </c>
      <c r="E194778" s="1" t="s">
        <v>69</v>
      </c>
    </row>
    <row r="194779" spans="1:5" x14ac:dyDescent="0.25">
      <c r="A194779" s="1" t="s">
        <v>390435</v>
      </c>
      <c r="B194779" s="1" t="s">
        <v>390436</v>
      </c>
      <c r="E194779" s="1" t="s">
        <v>10449</v>
      </c>
    </row>
    <row r="194780" spans="1:5" x14ac:dyDescent="0.25">
      <c r="A194780" s="1" t="s">
        <v>390437</v>
      </c>
      <c r="B194780" s="1" t="s">
        <v>390438</v>
      </c>
      <c r="E194780" s="1" t="s">
        <v>228</v>
      </c>
    </row>
    <row r="194781" spans="1:5" x14ac:dyDescent="0.25">
      <c r="A194781" s="1" t="s">
        <v>390439</v>
      </c>
      <c r="B194781" s="1" t="s">
        <v>390440</v>
      </c>
      <c r="E194781" s="1" t="s">
        <v>228</v>
      </c>
    </row>
    <row r="194782" spans="1:5" x14ac:dyDescent="0.25">
      <c r="A194782" s="1" t="s">
        <v>390441</v>
      </c>
      <c r="B194782" s="1" t="s">
        <v>390442</v>
      </c>
      <c r="E194782" s="1" t="s">
        <v>223</v>
      </c>
    </row>
    <row r="194783" spans="1:5" x14ac:dyDescent="0.25">
      <c r="A194783" s="1" t="s">
        <v>390443</v>
      </c>
      <c r="B194783" s="1" t="s">
        <v>390444</v>
      </c>
      <c r="E194783" s="1" t="s">
        <v>635</v>
      </c>
    </row>
    <row r="194784" spans="1:5" x14ac:dyDescent="0.25">
      <c r="A194784" s="1" t="s">
        <v>390445</v>
      </c>
      <c r="B194784" s="1" t="s">
        <v>390446</v>
      </c>
      <c r="E194784" s="1" t="s">
        <v>10</v>
      </c>
    </row>
    <row r="194785" spans="1:5" x14ac:dyDescent="0.25">
      <c r="A194785" s="1" t="s">
        <v>390447</v>
      </c>
      <c r="B194785" s="1" t="s">
        <v>390448</v>
      </c>
      <c r="E194785" s="1" t="s">
        <v>262</v>
      </c>
    </row>
    <row r="194786" spans="1:5" x14ac:dyDescent="0.25">
      <c r="A194786" s="1" t="s">
        <v>390449</v>
      </c>
      <c r="B194786" s="1" t="s">
        <v>390450</v>
      </c>
      <c r="E194786" s="1" t="s">
        <v>109</v>
      </c>
    </row>
    <row r="194787" spans="1:5" x14ac:dyDescent="0.25">
      <c r="A194787" s="1" t="s">
        <v>390451</v>
      </c>
      <c r="B194787" s="1" t="s">
        <v>390452</v>
      </c>
      <c r="E194787" s="1" t="s">
        <v>56525</v>
      </c>
    </row>
    <row r="194788" spans="1:5" x14ac:dyDescent="0.25">
      <c r="A194788" s="1" t="s">
        <v>390453</v>
      </c>
      <c r="B194788" s="1" t="s">
        <v>390454</v>
      </c>
      <c r="E194788" s="1" t="s">
        <v>21084</v>
      </c>
    </row>
    <row r="194789" spans="1:5" x14ac:dyDescent="0.25">
      <c r="A194789" s="1" t="s">
        <v>390455</v>
      </c>
      <c r="B194789" s="1" t="s">
        <v>390456</v>
      </c>
      <c r="E194789" s="1" t="s">
        <v>5132</v>
      </c>
    </row>
    <row r="194790" spans="1:5" x14ac:dyDescent="0.25">
      <c r="A194790" s="1" t="s">
        <v>390457</v>
      </c>
      <c r="B194790" s="1" t="s">
        <v>390458</v>
      </c>
      <c r="E194790" s="1" t="s">
        <v>49240</v>
      </c>
    </row>
    <row r="194791" spans="1:5" x14ac:dyDescent="0.25">
      <c r="A194791" s="1" t="s">
        <v>390459</v>
      </c>
      <c r="B194791" s="1" t="s">
        <v>150113</v>
      </c>
      <c r="E194791" s="1" t="s">
        <v>228</v>
      </c>
    </row>
    <row r="194792" spans="1:5" x14ac:dyDescent="0.25">
      <c r="A194792" s="1" t="s">
        <v>390460</v>
      </c>
      <c r="B194792" s="1" t="s">
        <v>390461</v>
      </c>
      <c r="E194792" s="1" t="s">
        <v>81460</v>
      </c>
    </row>
    <row r="194793" spans="1:5" x14ac:dyDescent="0.25">
      <c r="A194793" s="1" t="s">
        <v>390462</v>
      </c>
      <c r="B194793" s="1" t="s">
        <v>390463</v>
      </c>
      <c r="E194793" s="1" t="s">
        <v>635</v>
      </c>
    </row>
    <row r="194794" spans="1:5" x14ac:dyDescent="0.25">
      <c r="A194794" s="1" t="s">
        <v>390464</v>
      </c>
      <c r="B194794" s="1" t="s">
        <v>390465</v>
      </c>
      <c r="E194794" s="1" t="s">
        <v>635</v>
      </c>
    </row>
    <row r="194795" spans="1:5" x14ac:dyDescent="0.25">
      <c r="A194795" s="1" t="s">
        <v>390466</v>
      </c>
      <c r="B194795" s="1" t="s">
        <v>165866</v>
      </c>
      <c r="E194795" s="1" t="s">
        <v>228</v>
      </c>
    </row>
    <row r="194796" spans="1:5" x14ac:dyDescent="0.25">
      <c r="A194796" s="1" t="s">
        <v>390467</v>
      </c>
      <c r="B194796" s="1" t="s">
        <v>390468</v>
      </c>
      <c r="E194796" s="1" t="s">
        <v>1728</v>
      </c>
    </row>
    <row r="194797" spans="1:5" x14ac:dyDescent="0.25">
      <c r="A194797" s="1" t="s">
        <v>390469</v>
      </c>
      <c r="B194797" s="1" t="s">
        <v>390470</v>
      </c>
      <c r="C194797">
        <v>1961</v>
      </c>
      <c r="E194797" s="1" t="s">
        <v>136</v>
      </c>
    </row>
    <row r="194798" spans="1:5" x14ac:dyDescent="0.25">
      <c r="A194798" s="1" t="s">
        <v>390471</v>
      </c>
      <c r="B194798" s="1" t="s">
        <v>140590</v>
      </c>
      <c r="E194798" s="1" t="s">
        <v>228</v>
      </c>
    </row>
    <row r="194799" spans="1:5" x14ac:dyDescent="0.25">
      <c r="A194799" s="1" t="s">
        <v>390472</v>
      </c>
      <c r="B194799" s="1" t="s">
        <v>390473</v>
      </c>
      <c r="C194799">
        <v>1962</v>
      </c>
      <c r="D194799">
        <v>2018</v>
      </c>
      <c r="E194799" s="1" t="s">
        <v>223</v>
      </c>
    </row>
    <row r="194800" spans="1:5" x14ac:dyDescent="0.25">
      <c r="A194800" s="1" t="s">
        <v>390474</v>
      </c>
      <c r="B194800" s="1" t="s">
        <v>390475</v>
      </c>
      <c r="E194800" s="1" t="s">
        <v>10817</v>
      </c>
    </row>
    <row r="194801" spans="1:5" x14ac:dyDescent="0.25">
      <c r="A194801" s="1" t="s">
        <v>390476</v>
      </c>
      <c r="B194801" s="1" t="s">
        <v>390477</v>
      </c>
      <c r="E194801" s="1" t="s">
        <v>207</v>
      </c>
    </row>
    <row r="194802" spans="1:5" x14ac:dyDescent="0.25">
      <c r="A194802" s="1" t="s">
        <v>390478</v>
      </c>
      <c r="B194802" s="1" t="s">
        <v>390479</v>
      </c>
      <c r="E194802" s="1" t="s">
        <v>16335</v>
      </c>
    </row>
    <row r="194803" spans="1:5" x14ac:dyDescent="0.25">
      <c r="A194803" s="1" t="s">
        <v>390480</v>
      </c>
      <c r="B194803" s="1" t="s">
        <v>390481</v>
      </c>
      <c r="E194803" s="1" t="s">
        <v>207</v>
      </c>
    </row>
    <row r="194804" spans="1:5" x14ac:dyDescent="0.25">
      <c r="A194804" s="1" t="s">
        <v>390482</v>
      </c>
      <c r="B194804" s="1" t="s">
        <v>390483</v>
      </c>
      <c r="E194804" s="1" t="s">
        <v>15008</v>
      </c>
    </row>
    <row r="194805" spans="1:5" x14ac:dyDescent="0.25">
      <c r="A194805" s="1" t="s">
        <v>390484</v>
      </c>
      <c r="B194805" s="1" t="s">
        <v>390485</v>
      </c>
      <c r="E194805" s="1" t="s">
        <v>14003</v>
      </c>
    </row>
    <row r="194806" spans="1:5" x14ac:dyDescent="0.25">
      <c r="A194806" s="1" t="s">
        <v>390486</v>
      </c>
      <c r="B194806" s="1" t="s">
        <v>390487</v>
      </c>
      <c r="C194806">
        <v>1995</v>
      </c>
      <c r="E194806" s="1" t="s">
        <v>19456</v>
      </c>
    </row>
    <row r="194807" spans="1:5" x14ac:dyDescent="0.25">
      <c r="A194807" s="1" t="s">
        <v>390488</v>
      </c>
      <c r="B194807" s="1" t="s">
        <v>390489</v>
      </c>
      <c r="C194807">
        <v>1995</v>
      </c>
      <c r="E194807" s="1" t="s">
        <v>4878</v>
      </c>
    </row>
    <row r="194808" spans="1:5" x14ac:dyDescent="0.25">
      <c r="A194808" s="1" t="s">
        <v>390490</v>
      </c>
      <c r="B194808" s="1" t="s">
        <v>390491</v>
      </c>
      <c r="E194808" s="1" t="s">
        <v>207</v>
      </c>
    </row>
    <row r="194809" spans="1:5" x14ac:dyDescent="0.25">
      <c r="A194809" s="1" t="s">
        <v>390492</v>
      </c>
      <c r="B194809" s="1" t="s">
        <v>390493</v>
      </c>
      <c r="E194809" s="1" t="s">
        <v>353622</v>
      </c>
    </row>
    <row r="194810" spans="1:5" x14ac:dyDescent="0.25">
      <c r="A194810" s="1" t="s">
        <v>390494</v>
      </c>
      <c r="B194810" s="1" t="s">
        <v>390495</v>
      </c>
      <c r="E194810" s="1" t="s">
        <v>248108</v>
      </c>
    </row>
    <row r="194811" spans="1:5" x14ac:dyDescent="0.25">
      <c r="A194811" s="1" t="s">
        <v>390496</v>
      </c>
      <c r="B194811" s="1" t="s">
        <v>390497</v>
      </c>
      <c r="E194811" s="1" t="s">
        <v>809</v>
      </c>
    </row>
    <row r="194812" spans="1:5" x14ac:dyDescent="0.25">
      <c r="A194812" s="1" t="s">
        <v>390498</v>
      </c>
      <c r="B194812" s="1" t="s">
        <v>390499</v>
      </c>
      <c r="E194812" s="1" t="s">
        <v>21352</v>
      </c>
    </row>
    <row r="194813" spans="1:5" x14ac:dyDescent="0.25">
      <c r="A194813" s="1" t="s">
        <v>390500</v>
      </c>
      <c r="B194813" s="1" t="s">
        <v>390501</v>
      </c>
      <c r="E194813" s="1" t="s">
        <v>228</v>
      </c>
    </row>
    <row r="194814" spans="1:5" x14ac:dyDescent="0.25">
      <c r="A194814" s="1" t="s">
        <v>390502</v>
      </c>
      <c r="B194814" s="1" t="s">
        <v>390503</v>
      </c>
      <c r="E194814" s="1" t="s">
        <v>228</v>
      </c>
    </row>
    <row r="194815" spans="1:5" x14ac:dyDescent="0.25">
      <c r="A194815" s="1" t="s">
        <v>390504</v>
      </c>
      <c r="B194815" s="1" t="s">
        <v>390505</v>
      </c>
      <c r="E194815" s="1" t="s">
        <v>10817</v>
      </c>
    </row>
    <row r="194816" spans="1:5" x14ac:dyDescent="0.25">
      <c r="A194816" s="1" t="s">
        <v>390506</v>
      </c>
      <c r="B194816" s="1" t="s">
        <v>390507</v>
      </c>
      <c r="E194816" s="1" t="s">
        <v>635</v>
      </c>
    </row>
    <row r="194817" spans="1:5" x14ac:dyDescent="0.25">
      <c r="A194817" s="1" t="s">
        <v>390508</v>
      </c>
      <c r="B194817" s="1" t="s">
        <v>390509</v>
      </c>
      <c r="E194817" s="1" t="s">
        <v>85967</v>
      </c>
    </row>
    <row r="194818" spans="1:5" x14ac:dyDescent="0.25">
      <c r="A194818" s="1" t="s">
        <v>390510</v>
      </c>
      <c r="B194818" s="1" t="s">
        <v>390511</v>
      </c>
      <c r="E194818" s="1" t="s">
        <v>228</v>
      </c>
    </row>
    <row r="194819" spans="1:5" x14ac:dyDescent="0.25">
      <c r="A194819" s="1" t="s">
        <v>390512</v>
      </c>
      <c r="B194819" s="1" t="s">
        <v>390513</v>
      </c>
      <c r="E194819" s="1" t="s">
        <v>4790</v>
      </c>
    </row>
    <row r="194820" spans="1:5" x14ac:dyDescent="0.25">
      <c r="A194820" s="1" t="s">
        <v>390514</v>
      </c>
      <c r="B194820" s="1" t="s">
        <v>390515</v>
      </c>
      <c r="E194820" s="1" t="s">
        <v>14084</v>
      </c>
    </row>
    <row r="194821" spans="1:5" x14ac:dyDescent="0.25">
      <c r="A194821" s="1" t="s">
        <v>390516</v>
      </c>
      <c r="B194821" s="1" t="s">
        <v>390517</v>
      </c>
      <c r="E194821" s="1" t="s">
        <v>228</v>
      </c>
    </row>
    <row r="194822" spans="1:5" x14ac:dyDescent="0.25">
      <c r="A194822" s="1" t="s">
        <v>390518</v>
      </c>
      <c r="B194822" s="1" t="s">
        <v>390519</v>
      </c>
      <c r="E194822" s="1" t="s">
        <v>16604</v>
      </c>
    </row>
    <row r="194823" spans="1:5" x14ac:dyDescent="0.25">
      <c r="A194823" s="1" t="s">
        <v>390520</v>
      </c>
      <c r="B194823" s="1" t="s">
        <v>390521</v>
      </c>
      <c r="E194823" s="1" t="s">
        <v>10817</v>
      </c>
    </row>
    <row r="194824" spans="1:5" x14ac:dyDescent="0.25">
      <c r="A194824" s="1" t="s">
        <v>390522</v>
      </c>
      <c r="B194824" s="1" t="s">
        <v>390523</v>
      </c>
      <c r="E194824" s="1" t="s">
        <v>6737</v>
      </c>
    </row>
    <row r="194825" spans="1:5" x14ac:dyDescent="0.25">
      <c r="A194825" s="1" t="s">
        <v>390524</v>
      </c>
      <c r="B194825" s="1" t="s">
        <v>390525</v>
      </c>
      <c r="E194825" s="1" t="s">
        <v>207</v>
      </c>
    </row>
    <row r="194826" spans="1:5" x14ac:dyDescent="0.25">
      <c r="A194826" s="1" t="s">
        <v>390526</v>
      </c>
      <c r="B194826" s="1" t="s">
        <v>390527</v>
      </c>
      <c r="E194826" s="1" t="s">
        <v>207</v>
      </c>
    </row>
    <row r="194827" spans="1:5" x14ac:dyDescent="0.25">
      <c r="A194827" s="1" t="s">
        <v>390528</v>
      </c>
      <c r="B194827" s="1" t="s">
        <v>390529</v>
      </c>
      <c r="E194827" s="1" t="s">
        <v>207</v>
      </c>
    </row>
    <row r="194828" spans="1:5" x14ac:dyDescent="0.25">
      <c r="A194828" s="1" t="s">
        <v>390530</v>
      </c>
      <c r="B194828" s="1" t="s">
        <v>390531</v>
      </c>
      <c r="E194828" s="1" t="s">
        <v>529</v>
      </c>
    </row>
    <row r="194829" spans="1:5" x14ac:dyDescent="0.25">
      <c r="A194829" s="1" t="s">
        <v>390532</v>
      </c>
      <c r="B194829" s="1" t="s">
        <v>390533</v>
      </c>
      <c r="E194829" s="1" t="s">
        <v>6755</v>
      </c>
    </row>
    <row r="194830" spans="1:5" x14ac:dyDescent="0.25">
      <c r="A194830" s="1" t="s">
        <v>390534</v>
      </c>
      <c r="B194830" s="1" t="s">
        <v>390535</v>
      </c>
      <c r="E194830" s="1" t="s">
        <v>635</v>
      </c>
    </row>
    <row r="194831" spans="1:5" x14ac:dyDescent="0.25">
      <c r="A194831" s="1" t="s">
        <v>390536</v>
      </c>
      <c r="B194831" s="1" t="s">
        <v>390537</v>
      </c>
      <c r="E194831" s="1" t="s">
        <v>635</v>
      </c>
    </row>
    <row r="194832" spans="1:5" x14ac:dyDescent="0.25">
      <c r="A194832" s="1" t="s">
        <v>390538</v>
      </c>
      <c r="B194832" s="1" t="s">
        <v>390539</v>
      </c>
      <c r="E194832" s="1" t="s">
        <v>207</v>
      </c>
    </row>
    <row r="194833" spans="1:5" x14ac:dyDescent="0.25">
      <c r="A194833" s="1" t="s">
        <v>390540</v>
      </c>
      <c r="B194833" s="1" t="s">
        <v>390541</v>
      </c>
      <c r="E194833" s="1" t="s">
        <v>228</v>
      </c>
    </row>
    <row r="194834" spans="1:5" x14ac:dyDescent="0.25">
      <c r="A194834" s="1" t="s">
        <v>390542</v>
      </c>
      <c r="B194834" s="1" t="s">
        <v>390543</v>
      </c>
      <c r="E194834" s="1" t="s">
        <v>4838</v>
      </c>
    </row>
    <row r="194835" spans="1:5" x14ac:dyDescent="0.25">
      <c r="A194835" s="1" t="s">
        <v>390544</v>
      </c>
      <c r="B194835" s="1" t="s">
        <v>390545</v>
      </c>
      <c r="E194835" s="1" t="s">
        <v>41380</v>
      </c>
    </row>
    <row r="194836" spans="1:5" x14ac:dyDescent="0.25">
      <c r="A194836" s="1" t="s">
        <v>390546</v>
      </c>
      <c r="B194836" s="1" t="s">
        <v>390547</v>
      </c>
      <c r="E194836" s="1" t="s">
        <v>635</v>
      </c>
    </row>
    <row r="194837" spans="1:5" x14ac:dyDescent="0.25">
      <c r="A194837" s="1" t="s">
        <v>390548</v>
      </c>
      <c r="B194837" s="1" t="s">
        <v>390549</v>
      </c>
      <c r="E194837" s="1" t="s">
        <v>207</v>
      </c>
    </row>
    <row r="194838" spans="1:5" x14ac:dyDescent="0.25">
      <c r="A194838" s="1" t="s">
        <v>390550</v>
      </c>
      <c r="B194838" s="1" t="s">
        <v>390551</v>
      </c>
      <c r="C194838">
        <v>1998</v>
      </c>
      <c r="E194838" s="1" t="s">
        <v>89321</v>
      </c>
    </row>
    <row r="194839" spans="1:5" x14ac:dyDescent="0.25">
      <c r="A194839" s="1" t="s">
        <v>390552</v>
      </c>
      <c r="B194839" s="1" t="s">
        <v>390553</v>
      </c>
      <c r="E194839" s="1" t="s">
        <v>228</v>
      </c>
    </row>
    <row r="194840" spans="1:5" x14ac:dyDescent="0.25">
      <c r="A194840" s="1" t="s">
        <v>390554</v>
      </c>
      <c r="B194840" s="1" t="s">
        <v>390555</v>
      </c>
      <c r="E194840" s="1" t="s">
        <v>10817</v>
      </c>
    </row>
    <row r="194841" spans="1:5" x14ac:dyDescent="0.25">
      <c r="A194841" s="1" t="s">
        <v>390556</v>
      </c>
      <c r="B194841" s="1" t="s">
        <v>390557</v>
      </c>
      <c r="E194841" s="1" t="s">
        <v>10449</v>
      </c>
    </row>
    <row r="194842" spans="1:5" x14ac:dyDescent="0.25">
      <c r="A194842" s="1" t="s">
        <v>390558</v>
      </c>
      <c r="B194842" s="1" t="s">
        <v>390559</v>
      </c>
      <c r="E194842" s="1" t="s">
        <v>726</v>
      </c>
    </row>
    <row r="194843" spans="1:5" x14ac:dyDescent="0.25">
      <c r="A194843" s="1" t="s">
        <v>390560</v>
      </c>
      <c r="B194843" s="1" t="s">
        <v>390561</v>
      </c>
      <c r="E194843" s="1" t="s">
        <v>635</v>
      </c>
    </row>
    <row r="194844" spans="1:5" x14ac:dyDescent="0.25">
      <c r="A194844" s="1" t="s">
        <v>390562</v>
      </c>
      <c r="B194844" s="1" t="s">
        <v>390563</v>
      </c>
      <c r="E194844" s="1" t="s">
        <v>14022</v>
      </c>
    </row>
    <row r="194845" spans="1:5" x14ac:dyDescent="0.25">
      <c r="A194845" s="1" t="s">
        <v>390564</v>
      </c>
      <c r="B194845" s="1" t="s">
        <v>390565</v>
      </c>
      <c r="E194845" s="1" t="s">
        <v>228</v>
      </c>
    </row>
    <row r="194846" spans="1:5" x14ac:dyDescent="0.25">
      <c r="A194846" s="1" t="s">
        <v>390566</v>
      </c>
      <c r="B194846" s="1" t="s">
        <v>390567</v>
      </c>
      <c r="E194846" s="1" t="s">
        <v>207</v>
      </c>
    </row>
    <row r="194847" spans="1:5" x14ac:dyDescent="0.25">
      <c r="A194847" s="1" t="s">
        <v>390568</v>
      </c>
      <c r="B194847" s="1" t="s">
        <v>390569</v>
      </c>
      <c r="E194847" s="1" t="s">
        <v>207</v>
      </c>
    </row>
    <row r="194848" spans="1:5" x14ac:dyDescent="0.25">
      <c r="A194848" s="1" t="s">
        <v>390570</v>
      </c>
      <c r="B194848" s="1" t="s">
        <v>390571</v>
      </c>
      <c r="C194848">
        <v>1971</v>
      </c>
      <c r="E194848" s="1" t="s">
        <v>207</v>
      </c>
    </row>
    <row r="194849" spans="1:5" x14ac:dyDescent="0.25">
      <c r="A194849" s="1" t="s">
        <v>390572</v>
      </c>
      <c r="B194849" s="1" t="s">
        <v>390573</v>
      </c>
      <c r="E194849" s="1" t="s">
        <v>24970</v>
      </c>
    </row>
    <row r="194850" spans="1:5" x14ac:dyDescent="0.25">
      <c r="A194850" s="1" t="s">
        <v>390574</v>
      </c>
      <c r="B194850" s="1" t="s">
        <v>390575</v>
      </c>
      <c r="E194850" s="1" t="s">
        <v>635</v>
      </c>
    </row>
    <row r="194851" spans="1:5" x14ac:dyDescent="0.25">
      <c r="A194851" s="1" t="s">
        <v>390576</v>
      </c>
      <c r="B194851" s="1" t="s">
        <v>390577</v>
      </c>
      <c r="C194851">
        <v>2000</v>
      </c>
      <c r="E194851" s="1" t="s">
        <v>97714</v>
      </c>
    </row>
    <row r="194852" spans="1:5" x14ac:dyDescent="0.25">
      <c r="A194852" s="1" t="s">
        <v>390578</v>
      </c>
      <c r="B194852" s="1" t="s">
        <v>390579</v>
      </c>
      <c r="E194852" s="1" t="s">
        <v>4790</v>
      </c>
    </row>
    <row r="194853" spans="1:5" x14ac:dyDescent="0.25">
      <c r="A194853" s="1" t="s">
        <v>390580</v>
      </c>
      <c r="B194853" s="1" t="s">
        <v>390581</v>
      </c>
      <c r="E194853" s="1" t="s">
        <v>4733</v>
      </c>
    </row>
    <row r="194854" spans="1:5" x14ac:dyDescent="0.25">
      <c r="A194854" s="1" t="s">
        <v>390582</v>
      </c>
      <c r="B194854" s="1" t="s">
        <v>390583</v>
      </c>
      <c r="E194854" s="1" t="s">
        <v>4705</v>
      </c>
    </row>
    <row r="194855" spans="1:5" x14ac:dyDescent="0.25">
      <c r="A194855" s="1" t="s">
        <v>390584</v>
      </c>
      <c r="B194855" s="1" t="s">
        <v>390585</v>
      </c>
      <c r="E194855" s="1" t="s">
        <v>10449</v>
      </c>
    </row>
    <row r="194856" spans="1:5" x14ac:dyDescent="0.25">
      <c r="A194856" s="1" t="s">
        <v>390586</v>
      </c>
      <c r="B194856" s="1" t="s">
        <v>390587</v>
      </c>
      <c r="E194856" s="1" t="s">
        <v>4790</v>
      </c>
    </row>
    <row r="194857" spans="1:5" x14ac:dyDescent="0.25">
      <c r="A194857" s="1" t="s">
        <v>390588</v>
      </c>
      <c r="B194857" s="1" t="s">
        <v>390589</v>
      </c>
      <c r="E194857" s="1" t="s">
        <v>228</v>
      </c>
    </row>
    <row r="194858" spans="1:5" x14ac:dyDescent="0.25">
      <c r="A194858" s="1" t="s">
        <v>390590</v>
      </c>
      <c r="B194858" s="1" t="s">
        <v>390591</v>
      </c>
      <c r="C194858">
        <v>2001</v>
      </c>
      <c r="E194858" s="1" t="s">
        <v>635</v>
      </c>
    </row>
    <row r="194859" spans="1:5" x14ac:dyDescent="0.25">
      <c r="A194859" s="1" t="s">
        <v>390592</v>
      </c>
      <c r="B194859" s="1" t="s">
        <v>390593</v>
      </c>
      <c r="E194859" s="1" t="s">
        <v>4604</v>
      </c>
    </row>
    <row r="194860" spans="1:5" x14ac:dyDescent="0.25">
      <c r="A194860" s="1" t="s">
        <v>390594</v>
      </c>
      <c r="B194860" s="1" t="s">
        <v>390595</v>
      </c>
      <c r="E194860" s="1" t="s">
        <v>89</v>
      </c>
    </row>
    <row r="194861" spans="1:5" x14ac:dyDescent="0.25">
      <c r="A194861" s="1" t="s">
        <v>390596</v>
      </c>
      <c r="B194861" s="1" t="s">
        <v>390597</v>
      </c>
      <c r="C194861">
        <v>1991</v>
      </c>
      <c r="E194861" s="1" t="s">
        <v>207</v>
      </c>
    </row>
    <row r="194862" spans="1:5" x14ac:dyDescent="0.25">
      <c r="A194862" s="1" t="s">
        <v>390598</v>
      </c>
      <c r="B194862" s="1" t="s">
        <v>390599</v>
      </c>
      <c r="E194862" s="1" t="s">
        <v>4790</v>
      </c>
    </row>
    <row r="194863" spans="1:5" x14ac:dyDescent="0.25">
      <c r="A194863" s="1" t="s">
        <v>390600</v>
      </c>
      <c r="B194863" s="1" t="s">
        <v>390601</v>
      </c>
      <c r="E194863" s="1" t="s">
        <v>208716</v>
      </c>
    </row>
    <row r="194864" spans="1:5" x14ac:dyDescent="0.25">
      <c r="A194864" s="1" t="s">
        <v>390602</v>
      </c>
      <c r="B194864" s="1" t="s">
        <v>390603</v>
      </c>
      <c r="E194864" s="1" t="s">
        <v>635</v>
      </c>
    </row>
    <row r="194865" spans="1:5" x14ac:dyDescent="0.25">
      <c r="A194865" s="1" t="s">
        <v>390604</v>
      </c>
      <c r="B194865" s="1" t="s">
        <v>390605</v>
      </c>
      <c r="E194865" s="1" t="s">
        <v>95</v>
      </c>
    </row>
    <row r="194866" spans="1:5" x14ac:dyDescent="0.25">
      <c r="A194866" s="1" t="s">
        <v>390606</v>
      </c>
      <c r="B194866" s="1" t="s">
        <v>390607</v>
      </c>
      <c r="E194866" s="1" t="s">
        <v>635</v>
      </c>
    </row>
    <row r="194867" spans="1:5" x14ac:dyDescent="0.25">
      <c r="A194867" s="1" t="s">
        <v>390608</v>
      </c>
      <c r="B194867" s="1" t="s">
        <v>390609</v>
      </c>
      <c r="E194867" s="1" t="s">
        <v>228</v>
      </c>
    </row>
    <row r="194868" spans="1:5" x14ac:dyDescent="0.25">
      <c r="A194868" s="1" t="s">
        <v>390610</v>
      </c>
      <c r="B194868" s="1" t="s">
        <v>390611</v>
      </c>
      <c r="E194868" s="1" t="s">
        <v>390612</v>
      </c>
    </row>
    <row r="194869" spans="1:5" x14ac:dyDescent="0.25">
      <c r="A194869" s="1" t="s">
        <v>390613</v>
      </c>
      <c r="B194869" s="1" t="s">
        <v>73740</v>
      </c>
      <c r="E194869" s="1" t="s">
        <v>635</v>
      </c>
    </row>
    <row r="194870" spans="1:5" x14ac:dyDescent="0.25">
      <c r="A194870" s="1" t="s">
        <v>390614</v>
      </c>
      <c r="B194870" s="1" t="s">
        <v>390615</v>
      </c>
      <c r="E194870" s="1" t="s">
        <v>92586</v>
      </c>
    </row>
    <row r="194871" spans="1:5" x14ac:dyDescent="0.25">
      <c r="A194871" s="1" t="s">
        <v>390616</v>
      </c>
      <c r="B194871" s="1" t="s">
        <v>390617</v>
      </c>
      <c r="E194871" s="1" t="s">
        <v>4454</v>
      </c>
    </row>
    <row r="194872" spans="1:5" x14ac:dyDescent="0.25">
      <c r="A194872" s="1" t="s">
        <v>390618</v>
      </c>
      <c r="B194872" s="1" t="s">
        <v>390619</v>
      </c>
      <c r="E194872" s="1" t="s">
        <v>11848</v>
      </c>
    </row>
    <row r="194873" spans="1:5" x14ac:dyDescent="0.25">
      <c r="A194873" s="1" t="s">
        <v>390620</v>
      </c>
      <c r="B194873" s="1" t="s">
        <v>317649</v>
      </c>
      <c r="E194873" s="1" t="s">
        <v>228</v>
      </c>
    </row>
    <row r="194874" spans="1:5" x14ac:dyDescent="0.25">
      <c r="A194874" s="1" t="s">
        <v>390621</v>
      </c>
      <c r="B194874" s="1" t="s">
        <v>390622</v>
      </c>
      <c r="E194874" s="1" t="s">
        <v>1711</v>
      </c>
    </row>
    <row r="194875" spans="1:5" x14ac:dyDescent="0.25">
      <c r="A194875" s="1" t="s">
        <v>390623</v>
      </c>
      <c r="B194875" s="1" t="s">
        <v>390624</v>
      </c>
      <c r="E194875" s="1" t="s">
        <v>635</v>
      </c>
    </row>
    <row r="194876" spans="1:5" x14ac:dyDescent="0.25">
      <c r="A194876" s="1" t="s">
        <v>390625</v>
      </c>
      <c r="B194876" s="1" t="s">
        <v>390626</v>
      </c>
      <c r="E194876" s="1" t="s">
        <v>562</v>
      </c>
    </row>
    <row r="194877" spans="1:5" x14ac:dyDescent="0.25">
      <c r="A194877" s="1" t="s">
        <v>390627</v>
      </c>
      <c r="B194877" s="1" t="s">
        <v>220449</v>
      </c>
      <c r="E194877" s="1" t="s">
        <v>10817</v>
      </c>
    </row>
    <row r="194878" spans="1:5" x14ac:dyDescent="0.25">
      <c r="A194878" s="1" t="s">
        <v>390628</v>
      </c>
      <c r="B194878" s="1" t="s">
        <v>390629</v>
      </c>
      <c r="E194878" s="1" t="s">
        <v>4986</v>
      </c>
    </row>
    <row r="194879" spans="1:5" x14ac:dyDescent="0.25">
      <c r="A194879" s="1" t="s">
        <v>390630</v>
      </c>
      <c r="B194879" s="1" t="s">
        <v>390631</v>
      </c>
      <c r="E194879" s="1" t="s">
        <v>10817</v>
      </c>
    </row>
    <row r="194880" spans="1:5" x14ac:dyDescent="0.25">
      <c r="A194880" s="1" t="s">
        <v>390632</v>
      </c>
      <c r="B194880" s="1" t="s">
        <v>390633</v>
      </c>
      <c r="E194880" s="1" t="s">
        <v>390634</v>
      </c>
    </row>
    <row r="194881" spans="1:5" x14ac:dyDescent="0.25">
      <c r="A194881" s="1" t="s">
        <v>390635</v>
      </c>
      <c r="B194881" s="1" t="s">
        <v>390636</v>
      </c>
      <c r="E194881" s="1" t="s">
        <v>10817</v>
      </c>
    </row>
    <row r="194882" spans="1:5" x14ac:dyDescent="0.25">
      <c r="A194882" s="1" t="s">
        <v>390637</v>
      </c>
      <c r="B194882" s="1" t="s">
        <v>390638</v>
      </c>
      <c r="E194882" s="1" t="s">
        <v>10817</v>
      </c>
    </row>
    <row r="194883" spans="1:5" x14ac:dyDescent="0.25">
      <c r="A194883" s="1" t="s">
        <v>390639</v>
      </c>
      <c r="B194883" s="1" t="s">
        <v>390640</v>
      </c>
      <c r="C194883">
        <v>1991</v>
      </c>
      <c r="E194883" s="1" t="s">
        <v>635</v>
      </c>
    </row>
    <row r="194884" spans="1:5" x14ac:dyDescent="0.25">
      <c r="A194884" s="1" t="s">
        <v>390641</v>
      </c>
      <c r="B194884" s="1" t="s">
        <v>390642</v>
      </c>
      <c r="C194884">
        <v>1990</v>
      </c>
      <c r="E194884" s="1" t="s">
        <v>635</v>
      </c>
    </row>
    <row r="194885" spans="1:5" x14ac:dyDescent="0.25">
      <c r="A194885" s="1" t="s">
        <v>390643</v>
      </c>
      <c r="B194885" s="1" t="s">
        <v>390644</v>
      </c>
      <c r="C194885">
        <v>1990</v>
      </c>
      <c r="E194885" s="1" t="s">
        <v>635</v>
      </c>
    </row>
    <row r="194886" spans="1:5" x14ac:dyDescent="0.25">
      <c r="A194886" s="1" t="s">
        <v>390645</v>
      </c>
      <c r="B194886" s="1" t="s">
        <v>390646</v>
      </c>
      <c r="E194886" s="1" t="s">
        <v>228</v>
      </c>
    </row>
    <row r="194887" spans="1:5" x14ac:dyDescent="0.25">
      <c r="A194887" s="1" t="s">
        <v>390647</v>
      </c>
      <c r="B194887" s="1" t="s">
        <v>390648</v>
      </c>
      <c r="C194887">
        <v>1991</v>
      </c>
      <c r="E194887" s="1" t="s">
        <v>10</v>
      </c>
    </row>
    <row r="194888" spans="1:5" x14ac:dyDescent="0.25">
      <c r="A194888" s="1" t="s">
        <v>390649</v>
      </c>
      <c r="B194888" s="1" t="s">
        <v>390650</v>
      </c>
      <c r="C194888">
        <v>1996</v>
      </c>
      <c r="E194888" s="1" t="s">
        <v>207</v>
      </c>
    </row>
    <row r="194889" spans="1:5" x14ac:dyDescent="0.25">
      <c r="A194889" s="1" t="s">
        <v>390651</v>
      </c>
      <c r="B194889" s="1" t="s">
        <v>390652</v>
      </c>
      <c r="C194889">
        <v>1992</v>
      </c>
      <c r="E194889" s="1" t="s">
        <v>10</v>
      </c>
    </row>
    <row r="194890" spans="1:5" x14ac:dyDescent="0.25">
      <c r="A194890" s="1" t="s">
        <v>390653</v>
      </c>
      <c r="B194890" s="1" t="s">
        <v>390654</v>
      </c>
      <c r="C194890">
        <v>1992</v>
      </c>
      <c r="E194890" s="1" t="s">
        <v>2133</v>
      </c>
    </row>
    <row r="194891" spans="1:5" x14ac:dyDescent="0.25">
      <c r="A194891" s="1" t="s">
        <v>390655</v>
      </c>
      <c r="B194891" s="1" t="s">
        <v>390656</v>
      </c>
      <c r="C194891">
        <v>1993</v>
      </c>
      <c r="E194891" s="1" t="s">
        <v>635</v>
      </c>
    </row>
    <row r="194892" spans="1:5" x14ac:dyDescent="0.25">
      <c r="A194892" s="1" t="s">
        <v>390657</v>
      </c>
      <c r="B194892" s="1" t="s">
        <v>390658</v>
      </c>
      <c r="E194892" s="1" t="s">
        <v>41570</v>
      </c>
    </row>
    <row r="194893" spans="1:5" x14ac:dyDescent="0.25">
      <c r="A194893" s="1" t="s">
        <v>390659</v>
      </c>
      <c r="B194893" s="1" t="s">
        <v>390660</v>
      </c>
      <c r="E194893" s="1" t="s">
        <v>635</v>
      </c>
    </row>
    <row r="194894" spans="1:5" x14ac:dyDescent="0.25">
      <c r="A194894" s="1" t="s">
        <v>390661</v>
      </c>
      <c r="B194894" s="1" t="s">
        <v>390662</v>
      </c>
      <c r="E194894" s="1" t="s">
        <v>4476</v>
      </c>
    </row>
    <row r="194895" spans="1:5" x14ac:dyDescent="0.25">
      <c r="A194895" s="1" t="s">
        <v>390663</v>
      </c>
      <c r="B194895" s="1" t="s">
        <v>390664</v>
      </c>
      <c r="E194895" s="1" t="s">
        <v>207</v>
      </c>
    </row>
    <row r="194896" spans="1:5" x14ac:dyDescent="0.25">
      <c r="A194896" s="1" t="s">
        <v>390665</v>
      </c>
      <c r="B194896" s="1" t="s">
        <v>390666</v>
      </c>
      <c r="E194896" s="1" t="s">
        <v>10817</v>
      </c>
    </row>
    <row r="194897" spans="1:5" x14ac:dyDescent="0.25">
      <c r="A194897" s="1" t="s">
        <v>390667</v>
      </c>
      <c r="B194897" s="1" t="s">
        <v>390668</v>
      </c>
      <c r="E194897" s="1" t="s">
        <v>10817</v>
      </c>
    </row>
    <row r="194898" spans="1:5" x14ac:dyDescent="0.25">
      <c r="A194898" s="1" t="s">
        <v>390669</v>
      </c>
      <c r="B194898" s="1" t="s">
        <v>390670</v>
      </c>
      <c r="E194898" s="1" t="s">
        <v>10817</v>
      </c>
    </row>
    <row r="194899" spans="1:5" x14ac:dyDescent="0.25">
      <c r="A194899" s="1" t="s">
        <v>390671</v>
      </c>
      <c r="B194899" s="1" t="s">
        <v>390672</v>
      </c>
      <c r="E194899" s="1" t="s">
        <v>10817</v>
      </c>
    </row>
    <row r="194900" spans="1:5" x14ac:dyDescent="0.25">
      <c r="A194900" s="1" t="s">
        <v>390673</v>
      </c>
      <c r="B194900" s="1" t="s">
        <v>390674</v>
      </c>
      <c r="E194900" s="1" t="s">
        <v>45240</v>
      </c>
    </row>
    <row r="194901" spans="1:5" x14ac:dyDescent="0.25">
      <c r="A194901" s="1" t="s">
        <v>390675</v>
      </c>
      <c r="B194901" s="1" t="s">
        <v>390676</v>
      </c>
      <c r="E194901" s="1" t="s">
        <v>207</v>
      </c>
    </row>
    <row r="194902" spans="1:5" x14ac:dyDescent="0.25">
      <c r="A194902" s="1" t="s">
        <v>390677</v>
      </c>
      <c r="B194902" s="1" t="s">
        <v>390678</v>
      </c>
      <c r="E194902" s="1" t="s">
        <v>207</v>
      </c>
    </row>
    <row r="194903" spans="1:5" x14ac:dyDescent="0.25">
      <c r="A194903" s="1" t="s">
        <v>390679</v>
      </c>
      <c r="B194903" s="1" t="s">
        <v>390680</v>
      </c>
      <c r="E194903" s="1" t="s">
        <v>5703</v>
      </c>
    </row>
    <row r="194904" spans="1:5" x14ac:dyDescent="0.25">
      <c r="A194904" s="1" t="s">
        <v>390681</v>
      </c>
      <c r="B194904" s="1" t="s">
        <v>390682</v>
      </c>
      <c r="E194904" s="1" t="s">
        <v>635</v>
      </c>
    </row>
    <row r="194905" spans="1:5" x14ac:dyDescent="0.25">
      <c r="A194905" s="1" t="s">
        <v>390683</v>
      </c>
      <c r="B194905" s="1" t="s">
        <v>390684</v>
      </c>
      <c r="E194905" s="1" t="s">
        <v>4790</v>
      </c>
    </row>
    <row r="194906" spans="1:5" x14ac:dyDescent="0.25">
      <c r="A194906" s="1" t="s">
        <v>390685</v>
      </c>
      <c r="B194906" s="1" t="s">
        <v>390686</v>
      </c>
      <c r="E194906" s="1" t="s">
        <v>4705</v>
      </c>
    </row>
    <row r="194907" spans="1:5" x14ac:dyDescent="0.25">
      <c r="A194907" s="1" t="s">
        <v>390687</v>
      </c>
      <c r="B194907" s="1" t="s">
        <v>390688</v>
      </c>
      <c r="E194907" s="1" t="s">
        <v>13454</v>
      </c>
    </row>
    <row r="194908" spans="1:5" x14ac:dyDescent="0.25">
      <c r="A194908" s="1" t="s">
        <v>390689</v>
      </c>
      <c r="B194908" s="1" t="s">
        <v>390690</v>
      </c>
      <c r="E194908" s="1" t="s">
        <v>635</v>
      </c>
    </row>
    <row r="194909" spans="1:5" x14ac:dyDescent="0.25">
      <c r="A194909" s="1" t="s">
        <v>390691</v>
      </c>
      <c r="B194909" s="1" t="s">
        <v>390692</v>
      </c>
      <c r="E194909" s="1" t="s">
        <v>38574</v>
      </c>
    </row>
    <row r="194910" spans="1:5" x14ac:dyDescent="0.25">
      <c r="A194910" s="1" t="s">
        <v>390693</v>
      </c>
      <c r="B194910" s="1" t="s">
        <v>390694</v>
      </c>
      <c r="E194910" s="1" t="s">
        <v>1705</v>
      </c>
    </row>
    <row r="194911" spans="1:5" x14ac:dyDescent="0.25">
      <c r="A194911" s="1" t="s">
        <v>390695</v>
      </c>
      <c r="B194911" s="1" t="s">
        <v>390696</v>
      </c>
      <c r="E194911" s="1" t="s">
        <v>4790</v>
      </c>
    </row>
    <row r="194912" spans="1:5" x14ac:dyDescent="0.25">
      <c r="A194912" s="1" t="s">
        <v>390697</v>
      </c>
      <c r="B194912" s="1" t="s">
        <v>390698</v>
      </c>
      <c r="E194912" s="1" t="s">
        <v>4790</v>
      </c>
    </row>
    <row r="194913" spans="1:5" x14ac:dyDescent="0.25">
      <c r="A194913" s="1" t="s">
        <v>390699</v>
      </c>
      <c r="B194913" s="1" t="s">
        <v>390700</v>
      </c>
      <c r="E194913" s="1" t="s">
        <v>223</v>
      </c>
    </row>
    <row r="194914" spans="1:5" x14ac:dyDescent="0.25">
      <c r="A194914" s="1" t="s">
        <v>390701</v>
      </c>
      <c r="B194914" s="1" t="s">
        <v>390702</v>
      </c>
      <c r="E194914" s="1" t="s">
        <v>207</v>
      </c>
    </row>
    <row r="194915" spans="1:5" x14ac:dyDescent="0.25">
      <c r="A194915" s="1" t="s">
        <v>390703</v>
      </c>
      <c r="B194915" s="1" t="s">
        <v>390704</v>
      </c>
      <c r="E194915" s="1" t="s">
        <v>207</v>
      </c>
    </row>
    <row r="194916" spans="1:5" x14ac:dyDescent="0.25">
      <c r="A194916" s="1" t="s">
        <v>390705</v>
      </c>
      <c r="B194916" s="1" t="s">
        <v>390706</v>
      </c>
      <c r="E194916" s="1" t="s">
        <v>635</v>
      </c>
    </row>
    <row r="194917" spans="1:5" x14ac:dyDescent="0.25">
      <c r="A194917" s="1" t="s">
        <v>390707</v>
      </c>
      <c r="B194917" s="1" t="s">
        <v>390708</v>
      </c>
      <c r="E194917" s="1" t="s">
        <v>635</v>
      </c>
    </row>
    <row r="194918" spans="1:5" x14ac:dyDescent="0.25">
      <c r="A194918" s="1" t="s">
        <v>390709</v>
      </c>
      <c r="B194918" s="1" t="s">
        <v>240509</v>
      </c>
      <c r="E194918" s="1" t="s">
        <v>635</v>
      </c>
    </row>
    <row r="194919" spans="1:5" x14ac:dyDescent="0.25">
      <c r="A194919" s="1" t="s">
        <v>390710</v>
      </c>
      <c r="B194919" s="1" t="s">
        <v>390711</v>
      </c>
      <c r="E194919" s="1" t="s">
        <v>207</v>
      </c>
    </row>
    <row r="194920" spans="1:5" x14ac:dyDescent="0.25">
      <c r="A194920" s="1" t="s">
        <v>390712</v>
      </c>
      <c r="B194920" s="1" t="s">
        <v>390713</v>
      </c>
      <c r="E194920" s="1" t="s">
        <v>207</v>
      </c>
    </row>
    <row r="194921" spans="1:5" x14ac:dyDescent="0.25">
      <c r="A194921" s="1" t="s">
        <v>390714</v>
      </c>
      <c r="B194921" s="1" t="s">
        <v>390715</v>
      </c>
      <c r="E194921" s="1" t="s">
        <v>5654</v>
      </c>
    </row>
    <row r="194922" spans="1:5" x14ac:dyDescent="0.25">
      <c r="A194922" s="1" t="s">
        <v>390716</v>
      </c>
      <c r="B194922" s="1" t="s">
        <v>390717</v>
      </c>
      <c r="E194922" s="1" t="s">
        <v>2329</v>
      </c>
    </row>
    <row r="194923" spans="1:5" x14ac:dyDescent="0.25">
      <c r="A194923" s="1" t="s">
        <v>390718</v>
      </c>
      <c r="B194923" s="1" t="s">
        <v>390719</v>
      </c>
      <c r="E194923" s="1" t="s">
        <v>32401</v>
      </c>
    </row>
    <row r="194924" spans="1:5" x14ac:dyDescent="0.25">
      <c r="A194924" s="1" t="s">
        <v>390720</v>
      </c>
      <c r="B194924" s="1" t="s">
        <v>390721</v>
      </c>
      <c r="E194924" s="1" t="s">
        <v>228</v>
      </c>
    </row>
    <row r="194925" spans="1:5" x14ac:dyDescent="0.25">
      <c r="A194925" s="1" t="s">
        <v>390722</v>
      </c>
      <c r="B194925" s="1" t="s">
        <v>390723</v>
      </c>
      <c r="E194925" s="1" t="s">
        <v>4790</v>
      </c>
    </row>
    <row r="194926" spans="1:5" x14ac:dyDescent="0.25">
      <c r="A194926" s="1" t="s">
        <v>390724</v>
      </c>
      <c r="B194926" s="1" t="s">
        <v>390725</v>
      </c>
      <c r="E194926" s="1" t="s">
        <v>192</v>
      </c>
    </row>
    <row r="194927" spans="1:5" x14ac:dyDescent="0.25">
      <c r="A194927" s="1" t="s">
        <v>390726</v>
      </c>
      <c r="B194927" s="1" t="s">
        <v>390727</v>
      </c>
      <c r="E194927" s="1" t="s">
        <v>6124</v>
      </c>
    </row>
    <row r="194928" spans="1:5" x14ac:dyDescent="0.25">
      <c r="A194928" s="1" t="s">
        <v>390728</v>
      </c>
      <c r="B194928" s="1" t="s">
        <v>390729</v>
      </c>
      <c r="C194928">
        <v>1972</v>
      </c>
      <c r="E194928" s="1" t="s">
        <v>635</v>
      </c>
    </row>
    <row r="194929" spans="1:5" x14ac:dyDescent="0.25">
      <c r="A194929" s="1" t="s">
        <v>390730</v>
      </c>
      <c r="B194929" s="1" t="s">
        <v>390731</v>
      </c>
      <c r="E194929" s="1" t="s">
        <v>45</v>
      </c>
    </row>
    <row r="194930" spans="1:5" x14ac:dyDescent="0.25">
      <c r="A194930" s="1" t="s">
        <v>390732</v>
      </c>
      <c r="B194930" s="1" t="s">
        <v>390733</v>
      </c>
      <c r="E194930" s="1" t="s">
        <v>635</v>
      </c>
    </row>
    <row r="194931" spans="1:5" x14ac:dyDescent="0.25">
      <c r="A194931" s="1" t="s">
        <v>390734</v>
      </c>
      <c r="B194931" s="1" t="s">
        <v>390735</v>
      </c>
      <c r="C194931">
        <v>1990</v>
      </c>
      <c r="E194931" s="1" t="s">
        <v>10</v>
      </c>
    </row>
    <row r="194932" spans="1:5" x14ac:dyDescent="0.25">
      <c r="A194932" s="1" t="s">
        <v>390736</v>
      </c>
      <c r="B194932" s="1" t="s">
        <v>390737</v>
      </c>
      <c r="E194932" s="1" t="s">
        <v>207</v>
      </c>
    </row>
    <row r="194933" spans="1:5" x14ac:dyDescent="0.25">
      <c r="A194933" s="1" t="s">
        <v>390738</v>
      </c>
      <c r="B194933" s="1" t="s">
        <v>390739</v>
      </c>
      <c r="E194933" s="1" t="s">
        <v>207</v>
      </c>
    </row>
    <row r="194934" spans="1:5" x14ac:dyDescent="0.25">
      <c r="A194934" s="1" t="s">
        <v>390740</v>
      </c>
      <c r="B194934" s="1" t="s">
        <v>390741</v>
      </c>
      <c r="E194934" s="1" t="s">
        <v>17529</v>
      </c>
    </row>
    <row r="194935" spans="1:5" x14ac:dyDescent="0.25">
      <c r="A194935" s="1" t="s">
        <v>390742</v>
      </c>
      <c r="B194935" s="1" t="s">
        <v>390743</v>
      </c>
      <c r="E194935" s="1" t="s">
        <v>207</v>
      </c>
    </row>
    <row r="194936" spans="1:5" x14ac:dyDescent="0.25">
      <c r="A194936" s="1" t="s">
        <v>390744</v>
      </c>
      <c r="B194936" s="1" t="s">
        <v>390745</v>
      </c>
      <c r="E194936" s="1" t="s">
        <v>8805</v>
      </c>
    </row>
    <row r="194937" spans="1:5" x14ac:dyDescent="0.25">
      <c r="A194937" s="1" t="s">
        <v>390746</v>
      </c>
      <c r="B194937" s="1" t="s">
        <v>390747</v>
      </c>
      <c r="E194937" s="1" t="s">
        <v>72253</v>
      </c>
    </row>
    <row r="194938" spans="1:5" x14ac:dyDescent="0.25">
      <c r="A194938" s="1" t="s">
        <v>390748</v>
      </c>
      <c r="B194938" s="1" t="s">
        <v>390749</v>
      </c>
      <c r="E194938" s="1" t="s">
        <v>50776</v>
      </c>
    </row>
    <row r="194939" spans="1:5" x14ac:dyDescent="0.25">
      <c r="A194939" s="1" t="s">
        <v>390750</v>
      </c>
      <c r="B194939" s="1" t="s">
        <v>390751</v>
      </c>
      <c r="E194939" s="1" t="s">
        <v>582</v>
      </c>
    </row>
    <row r="194940" spans="1:5" x14ac:dyDescent="0.25">
      <c r="A194940" s="1" t="s">
        <v>390752</v>
      </c>
      <c r="B194940" s="1" t="s">
        <v>390753</v>
      </c>
      <c r="C194940">
        <v>2000</v>
      </c>
      <c r="E194940" s="1" t="s">
        <v>383624</v>
      </c>
    </row>
    <row r="194941" spans="1:5" x14ac:dyDescent="0.25">
      <c r="A194941" s="1" t="s">
        <v>390754</v>
      </c>
      <c r="B194941" s="1" t="s">
        <v>390755</v>
      </c>
      <c r="E194941" s="1" t="s">
        <v>2389</v>
      </c>
    </row>
    <row r="194942" spans="1:5" x14ac:dyDescent="0.25">
      <c r="A194942" s="1" t="s">
        <v>390756</v>
      </c>
      <c r="B194942" s="1" t="s">
        <v>390757</v>
      </c>
      <c r="E194942" s="1" t="s">
        <v>3762</v>
      </c>
    </row>
    <row r="194943" spans="1:5" x14ac:dyDescent="0.25">
      <c r="A194943" s="1" t="s">
        <v>390758</v>
      </c>
      <c r="B194943" s="1" t="s">
        <v>390759</v>
      </c>
      <c r="E194943" s="1" t="s">
        <v>19</v>
      </c>
    </row>
    <row r="194944" spans="1:5" x14ac:dyDescent="0.25">
      <c r="A194944" s="1" t="s">
        <v>390760</v>
      </c>
      <c r="B194944" s="1" t="s">
        <v>390761</v>
      </c>
      <c r="E194944" s="1" t="s">
        <v>5871</v>
      </c>
    </row>
    <row r="194945" spans="1:5" x14ac:dyDescent="0.25">
      <c r="A194945" s="1" t="s">
        <v>390762</v>
      </c>
      <c r="B194945" s="1" t="s">
        <v>390763</v>
      </c>
      <c r="E194945" s="1" t="s">
        <v>139309</v>
      </c>
    </row>
    <row r="194946" spans="1:5" x14ac:dyDescent="0.25">
      <c r="A194946" s="1" t="s">
        <v>390764</v>
      </c>
      <c r="B194946" s="1" t="s">
        <v>390765</v>
      </c>
      <c r="E194946" s="1" t="s">
        <v>13</v>
      </c>
    </row>
    <row r="194947" spans="1:5" x14ac:dyDescent="0.25">
      <c r="A194947" s="1" t="s">
        <v>390766</v>
      </c>
      <c r="B194947" s="1" t="s">
        <v>390767</v>
      </c>
      <c r="E194947" s="1" t="s">
        <v>95</v>
      </c>
    </row>
    <row r="194948" spans="1:5" x14ac:dyDescent="0.25">
      <c r="A194948" s="1" t="s">
        <v>390768</v>
      </c>
      <c r="B194948" s="1" t="s">
        <v>390769</v>
      </c>
      <c r="E194948" s="1" t="s">
        <v>635</v>
      </c>
    </row>
    <row r="194949" spans="1:5" x14ac:dyDescent="0.25">
      <c r="A194949" s="1" t="s">
        <v>390770</v>
      </c>
      <c r="B194949" s="1" t="s">
        <v>100531</v>
      </c>
      <c r="C194949">
        <v>1930</v>
      </c>
      <c r="E194949" s="1" t="s">
        <v>635</v>
      </c>
    </row>
    <row r="194950" spans="1:5" x14ac:dyDescent="0.25">
      <c r="A194950" s="1" t="s">
        <v>390771</v>
      </c>
      <c r="B194950" s="1" t="s">
        <v>390772</v>
      </c>
      <c r="E194950" s="1" t="s">
        <v>228</v>
      </c>
    </row>
    <row r="194951" spans="1:5" x14ac:dyDescent="0.25">
      <c r="A194951" s="1" t="s">
        <v>390773</v>
      </c>
      <c r="B194951" s="1" t="s">
        <v>390774</v>
      </c>
      <c r="E194951" s="1" t="s">
        <v>228</v>
      </c>
    </row>
    <row r="194952" spans="1:5" x14ac:dyDescent="0.25">
      <c r="A194952" s="1" t="s">
        <v>390775</v>
      </c>
      <c r="B194952" s="1" t="s">
        <v>390776</v>
      </c>
      <c r="E194952" s="1" t="s">
        <v>228</v>
      </c>
    </row>
    <row r="194953" spans="1:5" x14ac:dyDescent="0.25">
      <c r="A194953" s="1" t="s">
        <v>390777</v>
      </c>
      <c r="B194953" s="1" t="s">
        <v>390778</v>
      </c>
      <c r="E194953" s="1" t="s">
        <v>2590</v>
      </c>
    </row>
    <row r="194954" spans="1:5" x14ac:dyDescent="0.25">
      <c r="A194954" s="1" t="s">
        <v>390779</v>
      </c>
      <c r="B194954" s="1" t="s">
        <v>390780</v>
      </c>
      <c r="E194954" s="1" t="s">
        <v>228</v>
      </c>
    </row>
    <row r="194955" spans="1:5" x14ac:dyDescent="0.25">
      <c r="A194955" s="1" t="s">
        <v>390781</v>
      </c>
      <c r="B194955" s="1" t="s">
        <v>390782</v>
      </c>
      <c r="E194955" s="1" t="s">
        <v>27818</v>
      </c>
    </row>
    <row r="194956" spans="1:5" x14ac:dyDescent="0.25">
      <c r="A194956" s="1" t="s">
        <v>390783</v>
      </c>
      <c r="B194956" s="1" t="s">
        <v>390784</v>
      </c>
      <c r="E194956" s="1" t="s">
        <v>10817</v>
      </c>
    </row>
    <row r="194957" spans="1:5" x14ac:dyDescent="0.25">
      <c r="A194957" s="1" t="s">
        <v>390785</v>
      </c>
      <c r="B194957" s="1" t="s">
        <v>390786</v>
      </c>
      <c r="E194957" s="1" t="s">
        <v>22348</v>
      </c>
    </row>
    <row r="194958" spans="1:5" x14ac:dyDescent="0.25">
      <c r="A194958" s="1" t="s">
        <v>390787</v>
      </c>
      <c r="B194958" s="1" t="s">
        <v>390788</v>
      </c>
      <c r="E194958" s="1" t="s">
        <v>56585</v>
      </c>
    </row>
    <row r="194959" spans="1:5" x14ac:dyDescent="0.25">
      <c r="A194959" s="1" t="s">
        <v>390789</v>
      </c>
      <c r="B194959" s="1" t="s">
        <v>390790</v>
      </c>
      <c r="E194959" s="1" t="s">
        <v>223</v>
      </c>
    </row>
    <row r="194960" spans="1:5" x14ac:dyDescent="0.25">
      <c r="A194960" s="1" t="s">
        <v>390791</v>
      </c>
      <c r="B194960" s="1" t="s">
        <v>390792</v>
      </c>
      <c r="E194960" s="1" t="s">
        <v>12724</v>
      </c>
    </row>
    <row r="194961" spans="1:5" x14ac:dyDescent="0.25">
      <c r="A194961" s="1" t="s">
        <v>390793</v>
      </c>
      <c r="B194961" s="1" t="s">
        <v>390794</v>
      </c>
      <c r="E194961" s="1" t="s">
        <v>2419</v>
      </c>
    </row>
    <row r="194962" spans="1:5" x14ac:dyDescent="0.25">
      <c r="A194962" s="1" t="s">
        <v>390795</v>
      </c>
      <c r="B194962" s="1" t="s">
        <v>390796</v>
      </c>
      <c r="E194962" s="1" t="s">
        <v>136</v>
      </c>
    </row>
    <row r="194963" spans="1:5" x14ac:dyDescent="0.25">
      <c r="A194963" s="1" t="s">
        <v>390797</v>
      </c>
      <c r="B194963" s="1" t="s">
        <v>390798</v>
      </c>
      <c r="E194963" s="1" t="s">
        <v>4501</v>
      </c>
    </row>
    <row r="194964" spans="1:5" x14ac:dyDescent="0.25">
      <c r="A194964" s="1" t="s">
        <v>390799</v>
      </c>
      <c r="B194964" s="1" t="s">
        <v>390800</v>
      </c>
      <c r="E194964" s="1" t="s">
        <v>635</v>
      </c>
    </row>
    <row r="194965" spans="1:5" x14ac:dyDescent="0.25">
      <c r="A194965" s="1" t="s">
        <v>390801</v>
      </c>
      <c r="B194965" s="1" t="s">
        <v>390802</v>
      </c>
      <c r="E194965" s="1" t="s">
        <v>207</v>
      </c>
    </row>
    <row r="194966" spans="1:5" x14ac:dyDescent="0.25">
      <c r="A194966" s="1" t="s">
        <v>390803</v>
      </c>
      <c r="B194966" s="1" t="s">
        <v>390804</v>
      </c>
      <c r="E194966" s="1" t="s">
        <v>5871</v>
      </c>
    </row>
    <row r="194967" spans="1:5" x14ac:dyDescent="0.25">
      <c r="A194967" s="1" t="s">
        <v>390805</v>
      </c>
      <c r="B194967" s="1" t="s">
        <v>390806</v>
      </c>
      <c r="E194967" s="1" t="s">
        <v>5132</v>
      </c>
    </row>
    <row r="194968" spans="1:5" x14ac:dyDescent="0.25">
      <c r="A194968" s="1" t="s">
        <v>390807</v>
      </c>
      <c r="B194968" s="1" t="s">
        <v>390808</v>
      </c>
      <c r="E194968" s="1" t="s">
        <v>207</v>
      </c>
    </row>
    <row r="194969" spans="1:5" x14ac:dyDescent="0.25">
      <c r="A194969" s="1" t="s">
        <v>390809</v>
      </c>
      <c r="B194969" s="1" t="s">
        <v>390810</v>
      </c>
      <c r="E194969" s="1" t="s">
        <v>246</v>
      </c>
    </row>
    <row r="194970" spans="1:5" x14ac:dyDescent="0.25">
      <c r="A194970" s="1" t="s">
        <v>390811</v>
      </c>
      <c r="B194970" s="1" t="s">
        <v>390812</v>
      </c>
      <c r="E194970" s="1" t="s">
        <v>635</v>
      </c>
    </row>
    <row r="194971" spans="1:5" x14ac:dyDescent="0.25">
      <c r="A194971" s="1" t="s">
        <v>390813</v>
      </c>
      <c r="B194971" s="1" t="s">
        <v>390814</v>
      </c>
      <c r="E194971" s="1" t="s">
        <v>228</v>
      </c>
    </row>
    <row r="194972" spans="1:5" x14ac:dyDescent="0.25">
      <c r="A194972" s="1" t="s">
        <v>390815</v>
      </c>
      <c r="B194972" s="1" t="s">
        <v>390816</v>
      </c>
      <c r="E194972" s="1" t="s">
        <v>47408</v>
      </c>
    </row>
    <row r="194973" spans="1:5" x14ac:dyDescent="0.25">
      <c r="A194973" s="1" t="s">
        <v>390817</v>
      </c>
      <c r="B194973" s="1" t="s">
        <v>390818</v>
      </c>
      <c r="E194973" s="1" t="s">
        <v>726</v>
      </c>
    </row>
    <row r="194974" spans="1:5" x14ac:dyDescent="0.25">
      <c r="A194974" s="1" t="s">
        <v>390819</v>
      </c>
      <c r="B194974" s="1" t="s">
        <v>390820</v>
      </c>
      <c r="E194974" s="1" t="s">
        <v>10817</v>
      </c>
    </row>
    <row r="194975" spans="1:5" x14ac:dyDescent="0.25">
      <c r="A194975" s="1" t="s">
        <v>390821</v>
      </c>
      <c r="B194975" s="1" t="s">
        <v>390822</v>
      </c>
      <c r="E194975" s="1" t="s">
        <v>228</v>
      </c>
    </row>
    <row r="194976" spans="1:5" x14ac:dyDescent="0.25">
      <c r="A194976" s="1" t="s">
        <v>390823</v>
      </c>
      <c r="B194976" s="1" t="s">
        <v>390824</v>
      </c>
      <c r="E194976" s="1" t="s">
        <v>16441</v>
      </c>
    </row>
    <row r="194977" spans="1:5" x14ac:dyDescent="0.25">
      <c r="A194977" s="1" t="s">
        <v>390825</v>
      </c>
      <c r="B194977" s="1" t="s">
        <v>390826</v>
      </c>
      <c r="E194977" s="1" t="s">
        <v>635</v>
      </c>
    </row>
    <row r="194978" spans="1:5" x14ac:dyDescent="0.25">
      <c r="A194978" s="1" t="s">
        <v>390827</v>
      </c>
      <c r="B194978" s="1" t="s">
        <v>390828</v>
      </c>
      <c r="E194978" s="1" t="s">
        <v>223</v>
      </c>
    </row>
    <row r="194979" spans="1:5" x14ac:dyDescent="0.25">
      <c r="A194979" s="1" t="s">
        <v>390829</v>
      </c>
      <c r="B194979" s="1" t="s">
        <v>390830</v>
      </c>
      <c r="E194979" s="1" t="s">
        <v>5321</v>
      </c>
    </row>
    <row r="194980" spans="1:5" x14ac:dyDescent="0.25">
      <c r="A194980" s="1" t="s">
        <v>390831</v>
      </c>
      <c r="B194980" s="1" t="s">
        <v>390832</v>
      </c>
      <c r="E194980" s="1" t="s">
        <v>635</v>
      </c>
    </row>
    <row r="194981" spans="1:5" x14ac:dyDescent="0.25">
      <c r="A194981" s="1" t="s">
        <v>390833</v>
      </c>
      <c r="B194981" s="1" t="s">
        <v>390834</v>
      </c>
      <c r="E194981" s="1" t="s">
        <v>10817</v>
      </c>
    </row>
    <row r="194982" spans="1:5" x14ac:dyDescent="0.25">
      <c r="A194982" s="1" t="s">
        <v>390835</v>
      </c>
      <c r="B194982" s="1" t="s">
        <v>390836</v>
      </c>
      <c r="E194982" s="1" t="s">
        <v>635</v>
      </c>
    </row>
    <row r="194983" spans="1:5" x14ac:dyDescent="0.25">
      <c r="A194983" s="1" t="s">
        <v>390837</v>
      </c>
      <c r="B194983" s="1" t="s">
        <v>390838</v>
      </c>
      <c r="E194983" s="1" t="s">
        <v>4705</v>
      </c>
    </row>
    <row r="194984" spans="1:5" x14ac:dyDescent="0.25">
      <c r="A194984" s="1" t="s">
        <v>390839</v>
      </c>
      <c r="B194984" s="1" t="s">
        <v>390840</v>
      </c>
      <c r="E194984" s="1" t="s">
        <v>4705</v>
      </c>
    </row>
    <row r="194985" spans="1:5" x14ac:dyDescent="0.25">
      <c r="A194985" s="1" t="s">
        <v>390841</v>
      </c>
      <c r="B194985" s="1" t="s">
        <v>390842</v>
      </c>
      <c r="E194985" s="1" t="s">
        <v>4790</v>
      </c>
    </row>
    <row r="194986" spans="1:5" x14ac:dyDescent="0.25">
      <c r="A194986" s="1" t="s">
        <v>390843</v>
      </c>
      <c r="B194986" s="1" t="s">
        <v>390844</v>
      </c>
      <c r="E194986" s="1" t="s">
        <v>10817</v>
      </c>
    </row>
    <row r="194987" spans="1:5" x14ac:dyDescent="0.25">
      <c r="A194987" s="1" t="s">
        <v>390845</v>
      </c>
      <c r="B194987" s="1" t="s">
        <v>390846</v>
      </c>
      <c r="E194987" s="1" t="s">
        <v>10817</v>
      </c>
    </row>
    <row r="194988" spans="1:5" x14ac:dyDescent="0.25">
      <c r="A194988" s="1" t="s">
        <v>390847</v>
      </c>
      <c r="B194988" s="1" t="s">
        <v>390848</v>
      </c>
      <c r="E194988" s="1" t="s">
        <v>635</v>
      </c>
    </row>
    <row r="194989" spans="1:5" x14ac:dyDescent="0.25">
      <c r="A194989" s="1" t="s">
        <v>390849</v>
      </c>
      <c r="B194989" s="1" t="s">
        <v>390850</v>
      </c>
      <c r="C194989">
        <v>1992</v>
      </c>
      <c r="E194989" s="1" t="s">
        <v>207</v>
      </c>
    </row>
    <row r="194990" spans="1:5" x14ac:dyDescent="0.25">
      <c r="A194990" s="1" t="s">
        <v>390851</v>
      </c>
      <c r="B194990" s="1" t="s">
        <v>390852</v>
      </c>
      <c r="E194990" s="1" t="s">
        <v>635</v>
      </c>
    </row>
    <row r="194991" spans="1:5" x14ac:dyDescent="0.25">
      <c r="A194991" s="1" t="s">
        <v>390853</v>
      </c>
      <c r="B194991" s="1" t="s">
        <v>390854</v>
      </c>
      <c r="E194991" s="1" t="s">
        <v>207</v>
      </c>
    </row>
    <row r="194992" spans="1:5" x14ac:dyDescent="0.25">
      <c r="A194992" s="1" t="s">
        <v>390855</v>
      </c>
      <c r="B194992" s="1" t="s">
        <v>390856</v>
      </c>
      <c r="E194992" s="1" t="s">
        <v>635</v>
      </c>
    </row>
    <row r="194993" spans="1:5" x14ac:dyDescent="0.25">
      <c r="A194993" s="1" t="s">
        <v>390857</v>
      </c>
      <c r="B194993" s="1" t="s">
        <v>390858</v>
      </c>
      <c r="E194993" s="1" t="s">
        <v>635</v>
      </c>
    </row>
    <row r="194994" spans="1:5" x14ac:dyDescent="0.25">
      <c r="A194994" s="1" t="s">
        <v>390859</v>
      </c>
      <c r="B194994" s="1" t="s">
        <v>390860</v>
      </c>
      <c r="E194994" s="1" t="s">
        <v>207</v>
      </c>
    </row>
    <row r="194995" spans="1:5" x14ac:dyDescent="0.25">
      <c r="A194995" s="1" t="s">
        <v>390861</v>
      </c>
      <c r="B194995" s="1" t="s">
        <v>390862</v>
      </c>
      <c r="E194995" s="1" t="s">
        <v>19875</v>
      </c>
    </row>
    <row r="194996" spans="1:5" x14ac:dyDescent="0.25">
      <c r="A194996" s="1" t="s">
        <v>390863</v>
      </c>
      <c r="B194996" s="1" t="s">
        <v>390864</v>
      </c>
      <c r="C194996">
        <v>2004</v>
      </c>
      <c r="E194996" s="1" t="s">
        <v>391</v>
      </c>
    </row>
    <row r="194997" spans="1:5" x14ac:dyDescent="0.25">
      <c r="A194997" s="1" t="s">
        <v>390865</v>
      </c>
      <c r="B194997" s="1" t="s">
        <v>390866</v>
      </c>
      <c r="E194997" s="1" t="s">
        <v>145102</v>
      </c>
    </row>
    <row r="194998" spans="1:5" x14ac:dyDescent="0.25">
      <c r="A194998" s="1" t="s">
        <v>390867</v>
      </c>
      <c r="B194998" s="1" t="s">
        <v>390868</v>
      </c>
      <c r="E194998" s="1" t="s">
        <v>146</v>
      </c>
    </row>
    <row r="194999" spans="1:5" x14ac:dyDescent="0.25">
      <c r="A194999" s="1" t="s">
        <v>390869</v>
      </c>
      <c r="B194999" s="1" t="s">
        <v>390870</v>
      </c>
      <c r="E194999" s="1" t="s">
        <v>5208</v>
      </c>
    </row>
    <row r="195000" spans="1:5" x14ac:dyDescent="0.25">
      <c r="A195000" s="1" t="s">
        <v>390871</v>
      </c>
      <c r="B195000" s="1" t="s">
        <v>390872</v>
      </c>
      <c r="C195000">
        <v>1994</v>
      </c>
      <c r="E195000" s="1" t="s">
        <v>207</v>
      </c>
    </row>
    <row r="195001" spans="1:5" x14ac:dyDescent="0.25">
      <c r="A195001" s="1" t="s">
        <v>390873</v>
      </c>
      <c r="B195001" s="1" t="s">
        <v>390874</v>
      </c>
      <c r="C195001">
        <v>1993</v>
      </c>
      <c r="E195001" s="1" t="s">
        <v>236</v>
      </c>
    </row>
    <row r="195002" spans="1:5" x14ac:dyDescent="0.25">
      <c r="A195002" s="1" t="s">
        <v>390875</v>
      </c>
      <c r="B195002" s="1" t="s">
        <v>390876</v>
      </c>
      <c r="E195002" s="1" t="s">
        <v>207</v>
      </c>
    </row>
    <row r="195003" spans="1:5" x14ac:dyDescent="0.25">
      <c r="A195003" s="1" t="s">
        <v>390877</v>
      </c>
      <c r="B195003" s="1" t="s">
        <v>130153</v>
      </c>
      <c r="E195003" s="1" t="s">
        <v>10449</v>
      </c>
    </row>
    <row r="195004" spans="1:5" x14ac:dyDescent="0.25">
      <c r="A195004" s="1" t="s">
        <v>390878</v>
      </c>
      <c r="B195004" s="1" t="s">
        <v>390879</v>
      </c>
      <c r="E195004" s="1" t="s">
        <v>635</v>
      </c>
    </row>
    <row r="195005" spans="1:5" x14ac:dyDescent="0.25">
      <c r="A195005" s="1" t="s">
        <v>390880</v>
      </c>
      <c r="B195005" s="1" t="s">
        <v>390881</v>
      </c>
      <c r="E195005" s="1" t="s">
        <v>5619</v>
      </c>
    </row>
    <row r="195006" spans="1:5" x14ac:dyDescent="0.25">
      <c r="A195006" s="1" t="s">
        <v>390882</v>
      </c>
      <c r="B195006" s="1" t="s">
        <v>390883</v>
      </c>
      <c r="E195006" s="1" t="s">
        <v>207</v>
      </c>
    </row>
    <row r="195007" spans="1:5" x14ac:dyDescent="0.25">
      <c r="A195007" s="1" t="s">
        <v>390884</v>
      </c>
      <c r="B195007" s="1" t="s">
        <v>390885</v>
      </c>
      <c r="E195007" s="1" t="s">
        <v>1705</v>
      </c>
    </row>
    <row r="195008" spans="1:5" x14ac:dyDescent="0.25">
      <c r="A195008" s="1" t="s">
        <v>390886</v>
      </c>
      <c r="B195008" s="1" t="s">
        <v>390887</v>
      </c>
      <c r="E195008" s="1" t="s">
        <v>409</v>
      </c>
    </row>
    <row r="195009" spans="1:5" x14ac:dyDescent="0.25">
      <c r="A195009" s="1" t="s">
        <v>390888</v>
      </c>
      <c r="B195009" s="1" t="s">
        <v>390889</v>
      </c>
      <c r="E195009" s="1" t="s">
        <v>223</v>
      </c>
    </row>
    <row r="195010" spans="1:5" x14ac:dyDescent="0.25">
      <c r="A195010" s="1" t="s">
        <v>390890</v>
      </c>
      <c r="B195010" s="1" t="s">
        <v>390891</v>
      </c>
      <c r="E195010" s="1" t="s">
        <v>1756</v>
      </c>
    </row>
    <row r="195011" spans="1:5" x14ac:dyDescent="0.25">
      <c r="A195011" s="1" t="s">
        <v>390892</v>
      </c>
      <c r="B195011" s="1" t="s">
        <v>390893</v>
      </c>
      <c r="E195011" s="1" t="s">
        <v>926</v>
      </c>
    </row>
    <row r="195012" spans="1:5" x14ac:dyDescent="0.25">
      <c r="A195012" s="1" t="s">
        <v>390894</v>
      </c>
      <c r="B195012" s="1" t="s">
        <v>390895</v>
      </c>
      <c r="E195012" s="1" t="s">
        <v>77841</v>
      </c>
    </row>
    <row r="195013" spans="1:5" x14ac:dyDescent="0.25">
      <c r="A195013" s="1" t="s">
        <v>390896</v>
      </c>
      <c r="B195013" s="1" t="s">
        <v>390897</v>
      </c>
      <c r="E195013" s="1" t="s">
        <v>85967</v>
      </c>
    </row>
    <row r="195014" spans="1:5" x14ac:dyDescent="0.25">
      <c r="A195014" s="1" t="s">
        <v>390898</v>
      </c>
      <c r="B195014" s="1" t="s">
        <v>390899</v>
      </c>
      <c r="E195014" s="1" t="s">
        <v>635</v>
      </c>
    </row>
    <row r="195015" spans="1:5" x14ac:dyDescent="0.25">
      <c r="A195015" s="1" t="s">
        <v>390900</v>
      </c>
      <c r="B195015" s="1" t="s">
        <v>390901</v>
      </c>
      <c r="E195015" s="1" t="s">
        <v>12011</v>
      </c>
    </row>
    <row r="195016" spans="1:5" x14ac:dyDescent="0.25">
      <c r="A195016" s="1" t="s">
        <v>390902</v>
      </c>
      <c r="B195016" s="1" t="s">
        <v>390903</v>
      </c>
      <c r="E195016" s="1" t="s">
        <v>6688</v>
      </c>
    </row>
    <row r="195017" spans="1:5" x14ac:dyDescent="0.25">
      <c r="A195017" s="1" t="s">
        <v>390904</v>
      </c>
      <c r="B195017" s="1" t="s">
        <v>390905</v>
      </c>
      <c r="E195017" s="1" t="s">
        <v>207</v>
      </c>
    </row>
    <row r="195018" spans="1:5" x14ac:dyDescent="0.25">
      <c r="A195018" s="1" t="s">
        <v>390906</v>
      </c>
      <c r="B195018" s="1" t="s">
        <v>390907</v>
      </c>
      <c r="E195018" s="1" t="s">
        <v>582</v>
      </c>
    </row>
    <row r="195019" spans="1:5" x14ac:dyDescent="0.25">
      <c r="A195019" s="1" t="s">
        <v>390908</v>
      </c>
      <c r="B195019" s="1" t="s">
        <v>390909</v>
      </c>
      <c r="C195019">
        <v>1994</v>
      </c>
      <c r="E195019" s="1" t="s">
        <v>635</v>
      </c>
    </row>
    <row r="195020" spans="1:5" x14ac:dyDescent="0.25">
      <c r="A195020" s="1" t="s">
        <v>390910</v>
      </c>
      <c r="B195020" s="1" t="s">
        <v>390911</v>
      </c>
      <c r="E195020" s="1" t="s">
        <v>726</v>
      </c>
    </row>
    <row r="195021" spans="1:5" x14ac:dyDescent="0.25">
      <c r="A195021" s="1" t="s">
        <v>390912</v>
      </c>
      <c r="B195021" s="1" t="s">
        <v>390913</v>
      </c>
      <c r="E195021" s="1" t="s">
        <v>926</v>
      </c>
    </row>
    <row r="195022" spans="1:5" x14ac:dyDescent="0.25">
      <c r="A195022" s="1" t="s">
        <v>390914</v>
      </c>
      <c r="B195022" s="1" t="s">
        <v>390915</v>
      </c>
      <c r="E195022" s="1" t="s">
        <v>8091</v>
      </c>
    </row>
    <row r="195023" spans="1:5" x14ac:dyDescent="0.25">
      <c r="A195023" s="1" t="s">
        <v>390916</v>
      </c>
      <c r="B195023" s="1" t="s">
        <v>390917</v>
      </c>
      <c r="E195023" s="1" t="s">
        <v>70420</v>
      </c>
    </row>
    <row r="195024" spans="1:5" x14ac:dyDescent="0.25">
      <c r="A195024" s="1" t="s">
        <v>390918</v>
      </c>
      <c r="B195024" s="1" t="s">
        <v>390919</v>
      </c>
      <c r="E195024" s="1" t="s">
        <v>28501</v>
      </c>
    </row>
    <row r="195025" spans="1:5" x14ac:dyDescent="0.25">
      <c r="A195025" s="1" t="s">
        <v>390920</v>
      </c>
      <c r="B195025" s="1" t="s">
        <v>390921</v>
      </c>
      <c r="E195025" s="1" t="s">
        <v>228</v>
      </c>
    </row>
    <row r="195026" spans="1:5" x14ac:dyDescent="0.25">
      <c r="A195026" s="1" t="s">
        <v>390922</v>
      </c>
      <c r="B195026" s="1" t="s">
        <v>390923</v>
      </c>
      <c r="C195026">
        <v>1921</v>
      </c>
      <c r="E195026" s="1" t="s">
        <v>10817</v>
      </c>
    </row>
    <row r="195027" spans="1:5" x14ac:dyDescent="0.25">
      <c r="A195027" s="1" t="s">
        <v>390924</v>
      </c>
      <c r="B195027" s="1" t="s">
        <v>390925</v>
      </c>
      <c r="E195027" s="1" t="s">
        <v>5091</v>
      </c>
    </row>
    <row r="195028" spans="1:5" x14ac:dyDescent="0.25">
      <c r="A195028" s="1" t="s">
        <v>390926</v>
      </c>
      <c r="B195028" s="1" t="s">
        <v>390927</v>
      </c>
      <c r="E195028" s="1" t="s">
        <v>635</v>
      </c>
    </row>
    <row r="195029" spans="1:5" x14ac:dyDescent="0.25">
      <c r="A195029" s="1" t="s">
        <v>390928</v>
      </c>
      <c r="B195029" s="1" t="s">
        <v>390929</v>
      </c>
      <c r="E195029" s="1" t="s">
        <v>635</v>
      </c>
    </row>
    <row r="195030" spans="1:5" x14ac:dyDescent="0.25">
      <c r="A195030" s="1" t="s">
        <v>390930</v>
      </c>
      <c r="B195030" s="1" t="s">
        <v>390931</v>
      </c>
      <c r="E195030" s="1" t="s">
        <v>635</v>
      </c>
    </row>
    <row r="195031" spans="1:5" x14ac:dyDescent="0.25">
      <c r="A195031" s="1" t="s">
        <v>390932</v>
      </c>
      <c r="B195031" s="1" t="s">
        <v>390933</v>
      </c>
      <c r="C195031">
        <v>2003</v>
      </c>
      <c r="E195031" s="1" t="s">
        <v>13369</v>
      </c>
    </row>
    <row r="195032" spans="1:5" x14ac:dyDescent="0.25">
      <c r="A195032" s="1" t="s">
        <v>390934</v>
      </c>
      <c r="B195032" s="1" t="s">
        <v>237086</v>
      </c>
      <c r="E195032" s="1" t="s">
        <v>10817</v>
      </c>
    </row>
    <row r="195033" spans="1:5" x14ac:dyDescent="0.25">
      <c r="A195033" s="1" t="s">
        <v>390935</v>
      </c>
      <c r="B195033" s="1" t="s">
        <v>390936</v>
      </c>
      <c r="E195033" s="1" t="s">
        <v>207</v>
      </c>
    </row>
    <row r="195034" spans="1:5" x14ac:dyDescent="0.25">
      <c r="A195034" s="1" t="s">
        <v>390937</v>
      </c>
      <c r="B195034" s="1" t="s">
        <v>390938</v>
      </c>
      <c r="E195034" s="1" t="s">
        <v>45</v>
      </c>
    </row>
    <row r="195035" spans="1:5" x14ac:dyDescent="0.25">
      <c r="A195035" s="1" t="s">
        <v>390939</v>
      </c>
      <c r="B195035" s="1" t="s">
        <v>390940</v>
      </c>
      <c r="E195035" s="1" t="s">
        <v>228</v>
      </c>
    </row>
    <row r="195036" spans="1:5" x14ac:dyDescent="0.25">
      <c r="A195036" s="1" t="s">
        <v>390941</v>
      </c>
      <c r="B195036" s="1" t="s">
        <v>390942</v>
      </c>
      <c r="E195036" s="1" t="s">
        <v>228</v>
      </c>
    </row>
    <row r="195037" spans="1:5" x14ac:dyDescent="0.25">
      <c r="A195037" s="1" t="s">
        <v>390943</v>
      </c>
      <c r="B195037" s="1" t="s">
        <v>390944</v>
      </c>
      <c r="E195037" s="1" t="s">
        <v>12724</v>
      </c>
    </row>
    <row r="195038" spans="1:5" x14ac:dyDescent="0.25">
      <c r="A195038" s="1" t="s">
        <v>390945</v>
      </c>
      <c r="B195038" s="1" t="s">
        <v>390946</v>
      </c>
      <c r="E195038" s="1" t="s">
        <v>529</v>
      </c>
    </row>
    <row r="195039" spans="1:5" x14ac:dyDescent="0.25">
      <c r="A195039" s="1" t="s">
        <v>390947</v>
      </c>
      <c r="B195039" s="1" t="s">
        <v>390948</v>
      </c>
      <c r="E195039" s="1" t="s">
        <v>390949</v>
      </c>
    </row>
    <row r="195040" spans="1:5" x14ac:dyDescent="0.25">
      <c r="A195040" s="1" t="s">
        <v>390950</v>
      </c>
      <c r="B195040" s="1" t="s">
        <v>390951</v>
      </c>
      <c r="E195040" s="1" t="s">
        <v>207</v>
      </c>
    </row>
    <row r="195041" spans="1:5" x14ac:dyDescent="0.25">
      <c r="A195041" s="1" t="s">
        <v>390952</v>
      </c>
      <c r="B195041" s="1" t="s">
        <v>390953</v>
      </c>
      <c r="E195041" s="1" t="s">
        <v>4790</v>
      </c>
    </row>
    <row r="195042" spans="1:5" x14ac:dyDescent="0.25">
      <c r="A195042" s="1" t="s">
        <v>390954</v>
      </c>
      <c r="B195042" s="1" t="s">
        <v>390955</v>
      </c>
      <c r="E195042" s="1" t="s">
        <v>228</v>
      </c>
    </row>
    <row r="195043" spans="1:5" x14ac:dyDescent="0.25">
      <c r="A195043" s="1" t="s">
        <v>390956</v>
      </c>
      <c r="B195043" s="1" t="s">
        <v>390957</v>
      </c>
      <c r="E195043" s="1" t="s">
        <v>5053</v>
      </c>
    </row>
    <row r="195044" spans="1:5" x14ac:dyDescent="0.25">
      <c r="A195044" s="1" t="s">
        <v>390958</v>
      </c>
      <c r="B195044" s="1" t="s">
        <v>390959</v>
      </c>
      <c r="E195044" s="1" t="s">
        <v>635</v>
      </c>
    </row>
    <row r="195045" spans="1:5" x14ac:dyDescent="0.25">
      <c r="A195045" s="1" t="s">
        <v>390960</v>
      </c>
      <c r="B195045" s="1" t="s">
        <v>390961</v>
      </c>
      <c r="E195045" s="1" t="s">
        <v>635</v>
      </c>
    </row>
    <row r="195046" spans="1:5" x14ac:dyDescent="0.25">
      <c r="A195046" s="1" t="s">
        <v>390962</v>
      </c>
      <c r="B195046" s="1" t="s">
        <v>390963</v>
      </c>
      <c r="C195046">
        <v>1997</v>
      </c>
      <c r="E195046" s="1" t="s">
        <v>95</v>
      </c>
    </row>
    <row r="195047" spans="1:5" x14ac:dyDescent="0.25">
      <c r="A195047" s="1" t="s">
        <v>390964</v>
      </c>
      <c r="B195047" s="1" t="s">
        <v>74545</v>
      </c>
      <c r="E195047" s="1" t="s">
        <v>10449</v>
      </c>
    </row>
    <row r="195048" spans="1:5" x14ac:dyDescent="0.25">
      <c r="A195048" s="1" t="s">
        <v>390965</v>
      </c>
      <c r="B195048" s="1" t="s">
        <v>390966</v>
      </c>
      <c r="C195048">
        <v>1999</v>
      </c>
      <c r="E195048" s="1" t="s">
        <v>207</v>
      </c>
    </row>
    <row r="195049" spans="1:5" x14ac:dyDescent="0.25">
      <c r="A195049" s="1" t="s">
        <v>390967</v>
      </c>
      <c r="B195049" s="1" t="s">
        <v>390968</v>
      </c>
      <c r="E195049" s="1" t="s">
        <v>207</v>
      </c>
    </row>
    <row r="195050" spans="1:5" x14ac:dyDescent="0.25">
      <c r="A195050" s="1" t="s">
        <v>390969</v>
      </c>
      <c r="B195050" s="1" t="s">
        <v>390970</v>
      </c>
      <c r="E195050" s="1" t="s">
        <v>7468</v>
      </c>
    </row>
    <row r="195051" spans="1:5" x14ac:dyDescent="0.25">
      <c r="A195051" s="1" t="s">
        <v>390971</v>
      </c>
      <c r="B195051" s="1" t="s">
        <v>390972</v>
      </c>
      <c r="E195051" s="1" t="s">
        <v>4900</v>
      </c>
    </row>
    <row r="195052" spans="1:5" x14ac:dyDescent="0.25">
      <c r="A195052" s="1" t="s">
        <v>390973</v>
      </c>
      <c r="B195052" s="1" t="s">
        <v>390974</v>
      </c>
      <c r="E195052" s="1" t="s">
        <v>635</v>
      </c>
    </row>
    <row r="195053" spans="1:5" x14ac:dyDescent="0.25">
      <c r="A195053" s="1" t="s">
        <v>390975</v>
      </c>
      <c r="B195053" s="1" t="s">
        <v>84577</v>
      </c>
      <c r="E195053" s="1" t="s">
        <v>18345</v>
      </c>
    </row>
    <row r="195054" spans="1:5" x14ac:dyDescent="0.25">
      <c r="A195054" s="1" t="s">
        <v>390976</v>
      </c>
      <c r="B195054" s="1" t="s">
        <v>390977</v>
      </c>
      <c r="E195054" s="1" t="s">
        <v>56660</v>
      </c>
    </row>
    <row r="195055" spans="1:5" x14ac:dyDescent="0.25">
      <c r="A195055" s="1" t="s">
        <v>390978</v>
      </c>
      <c r="B195055" s="1" t="s">
        <v>390979</v>
      </c>
      <c r="E195055" s="1" t="s">
        <v>635</v>
      </c>
    </row>
    <row r="195056" spans="1:5" x14ac:dyDescent="0.25">
      <c r="A195056" s="1" t="s">
        <v>390980</v>
      </c>
      <c r="B195056" s="1" t="s">
        <v>390981</v>
      </c>
      <c r="E195056" s="1" t="s">
        <v>10817</v>
      </c>
    </row>
    <row r="195057" spans="1:5" x14ac:dyDescent="0.25">
      <c r="A195057" s="1" t="s">
        <v>390982</v>
      </c>
      <c r="B195057" s="1" t="s">
        <v>390983</v>
      </c>
      <c r="C195057">
        <v>1983</v>
      </c>
      <c r="E195057" s="1" t="s">
        <v>4454</v>
      </c>
    </row>
    <row r="195058" spans="1:5" x14ac:dyDescent="0.25">
      <c r="A195058" s="1" t="s">
        <v>390984</v>
      </c>
      <c r="B195058" s="1" t="s">
        <v>390985</v>
      </c>
      <c r="E195058" s="1" t="s">
        <v>94897</v>
      </c>
    </row>
    <row r="195059" spans="1:5" x14ac:dyDescent="0.25">
      <c r="A195059" s="1" t="s">
        <v>390986</v>
      </c>
      <c r="B195059" s="1" t="s">
        <v>390987</v>
      </c>
      <c r="E195059" s="1" t="s">
        <v>6284</v>
      </c>
    </row>
    <row r="195060" spans="1:5" x14ac:dyDescent="0.25">
      <c r="A195060" s="1" t="s">
        <v>390988</v>
      </c>
      <c r="B195060" s="1" t="s">
        <v>390989</v>
      </c>
      <c r="E195060" s="1" t="s">
        <v>14569</v>
      </c>
    </row>
    <row r="195061" spans="1:5" x14ac:dyDescent="0.25">
      <c r="A195061" s="1" t="s">
        <v>390990</v>
      </c>
      <c r="B195061" s="1" t="s">
        <v>390991</v>
      </c>
      <c r="E195061" s="1" t="s">
        <v>635</v>
      </c>
    </row>
    <row r="195062" spans="1:5" x14ac:dyDescent="0.25">
      <c r="A195062" s="1" t="s">
        <v>390992</v>
      </c>
      <c r="B195062" s="1" t="s">
        <v>390993</v>
      </c>
      <c r="C195062">
        <v>1997</v>
      </c>
      <c r="E195062" s="1" t="s">
        <v>1756</v>
      </c>
    </row>
    <row r="195063" spans="1:5" x14ac:dyDescent="0.25">
      <c r="A195063" s="1" t="s">
        <v>390994</v>
      </c>
      <c r="B195063" s="1" t="s">
        <v>390995</v>
      </c>
      <c r="E195063" s="1" t="s">
        <v>635</v>
      </c>
    </row>
    <row r="195064" spans="1:5" x14ac:dyDescent="0.25">
      <c r="A195064" s="1" t="s">
        <v>390996</v>
      </c>
      <c r="B195064" s="1" t="s">
        <v>390997</v>
      </c>
      <c r="E195064" s="1" t="s">
        <v>635</v>
      </c>
    </row>
    <row r="195065" spans="1:5" x14ac:dyDescent="0.25">
      <c r="A195065" s="1" t="s">
        <v>390998</v>
      </c>
      <c r="B195065" s="1" t="s">
        <v>390999</v>
      </c>
      <c r="E195065" s="1" t="s">
        <v>207</v>
      </c>
    </row>
    <row r="195066" spans="1:5" x14ac:dyDescent="0.25">
      <c r="A195066" s="1" t="s">
        <v>391000</v>
      </c>
      <c r="B195066" s="1" t="s">
        <v>391001</v>
      </c>
      <c r="E195066" s="1" t="s">
        <v>5871</v>
      </c>
    </row>
    <row r="195067" spans="1:5" x14ac:dyDescent="0.25">
      <c r="A195067" s="1" t="s">
        <v>391002</v>
      </c>
      <c r="B195067" s="1" t="s">
        <v>391003</v>
      </c>
      <c r="E195067" s="1" t="s">
        <v>17085</v>
      </c>
    </row>
    <row r="195068" spans="1:5" x14ac:dyDescent="0.25">
      <c r="A195068" s="1" t="s">
        <v>391004</v>
      </c>
      <c r="B195068" s="1" t="s">
        <v>391005</v>
      </c>
      <c r="E195068" s="1" t="s">
        <v>228</v>
      </c>
    </row>
    <row r="195069" spans="1:5" x14ac:dyDescent="0.25">
      <c r="A195069" s="1" t="s">
        <v>391006</v>
      </c>
      <c r="B195069" s="1" t="s">
        <v>391007</v>
      </c>
      <c r="E195069" s="1" t="s">
        <v>1476</v>
      </c>
    </row>
    <row r="195070" spans="1:5" x14ac:dyDescent="0.25">
      <c r="A195070" s="1" t="s">
        <v>391008</v>
      </c>
      <c r="B195070" s="1" t="s">
        <v>391009</v>
      </c>
      <c r="E195070" s="1" t="s">
        <v>391</v>
      </c>
    </row>
    <row r="195071" spans="1:5" x14ac:dyDescent="0.25">
      <c r="A195071" s="1" t="s">
        <v>391010</v>
      </c>
      <c r="B195071" s="1" t="s">
        <v>391011</v>
      </c>
      <c r="E195071" s="1" t="s">
        <v>926</v>
      </c>
    </row>
    <row r="195072" spans="1:5" x14ac:dyDescent="0.25">
      <c r="A195072" s="1" t="s">
        <v>391012</v>
      </c>
      <c r="B195072" s="1" t="s">
        <v>391013</v>
      </c>
      <c r="C195072">
        <v>1995</v>
      </c>
      <c r="E195072" s="1" t="s">
        <v>207</v>
      </c>
    </row>
    <row r="195073" spans="1:5" x14ac:dyDescent="0.25">
      <c r="A195073" s="1" t="s">
        <v>391014</v>
      </c>
      <c r="B195073" s="1" t="s">
        <v>391015</v>
      </c>
      <c r="E195073" s="1" t="s">
        <v>4986</v>
      </c>
    </row>
    <row r="195074" spans="1:5" x14ac:dyDescent="0.25">
      <c r="A195074" s="1" t="s">
        <v>391016</v>
      </c>
      <c r="B195074" s="1" t="s">
        <v>169124</v>
      </c>
      <c r="E195074" s="1" t="s">
        <v>4705</v>
      </c>
    </row>
    <row r="195075" spans="1:5" x14ac:dyDescent="0.25">
      <c r="A195075" s="1" t="s">
        <v>391017</v>
      </c>
      <c r="B195075" s="1" t="s">
        <v>391018</v>
      </c>
      <c r="C195075">
        <v>1990</v>
      </c>
      <c r="E195075" s="1" t="s">
        <v>646</v>
      </c>
    </row>
    <row r="195076" spans="1:5" x14ac:dyDescent="0.25">
      <c r="A195076" s="1" t="s">
        <v>391019</v>
      </c>
      <c r="B195076" s="1" t="s">
        <v>391020</v>
      </c>
      <c r="E195076" s="1" t="s">
        <v>26809</v>
      </c>
    </row>
    <row r="195077" spans="1:5" x14ac:dyDescent="0.25">
      <c r="A195077" s="1" t="s">
        <v>391021</v>
      </c>
      <c r="B195077" s="1" t="s">
        <v>272220</v>
      </c>
      <c r="E195077" s="1" t="s">
        <v>17398</v>
      </c>
    </row>
    <row r="195078" spans="1:5" x14ac:dyDescent="0.25">
      <c r="A195078" s="1" t="s">
        <v>391022</v>
      </c>
      <c r="B195078" s="1" t="s">
        <v>375031</v>
      </c>
      <c r="E195078" s="1" t="s">
        <v>497</v>
      </c>
    </row>
    <row r="195079" spans="1:5" x14ac:dyDescent="0.25">
      <c r="A195079" s="1" t="s">
        <v>391023</v>
      </c>
      <c r="B195079" s="1" t="s">
        <v>391024</v>
      </c>
      <c r="E195079" s="1" t="s">
        <v>4838</v>
      </c>
    </row>
    <row r="195080" spans="1:5" x14ac:dyDescent="0.25">
      <c r="A195080" s="1" t="s">
        <v>391025</v>
      </c>
      <c r="B195080" s="1" t="s">
        <v>391026</v>
      </c>
      <c r="E195080" s="1" t="s">
        <v>4961</v>
      </c>
    </row>
    <row r="195081" spans="1:5" x14ac:dyDescent="0.25">
      <c r="A195081" s="1" t="s">
        <v>391027</v>
      </c>
      <c r="B195081" s="1" t="s">
        <v>391028</v>
      </c>
      <c r="E195081" s="1" t="s">
        <v>582</v>
      </c>
    </row>
    <row r="195082" spans="1:5" x14ac:dyDescent="0.25">
      <c r="A195082" s="1" t="s">
        <v>391029</v>
      </c>
      <c r="B195082" s="1" t="s">
        <v>391030</v>
      </c>
      <c r="E195082" s="1" t="s">
        <v>207</v>
      </c>
    </row>
    <row r="195083" spans="1:5" x14ac:dyDescent="0.25">
      <c r="A195083" s="1" t="s">
        <v>391031</v>
      </c>
      <c r="B195083" s="1" t="s">
        <v>391032</v>
      </c>
      <c r="E195083" s="1" t="s">
        <v>391033</v>
      </c>
    </row>
    <row r="195084" spans="1:5" x14ac:dyDescent="0.25">
      <c r="A195084" s="1" t="s">
        <v>391034</v>
      </c>
      <c r="B195084" s="1" t="s">
        <v>391035</v>
      </c>
      <c r="E195084" s="1" t="s">
        <v>10817</v>
      </c>
    </row>
    <row r="195085" spans="1:5" x14ac:dyDescent="0.25">
      <c r="A195085" s="1" t="s">
        <v>391036</v>
      </c>
      <c r="B195085" s="1" t="s">
        <v>391037</v>
      </c>
      <c r="E195085" s="1" t="s">
        <v>635</v>
      </c>
    </row>
    <row r="195086" spans="1:5" x14ac:dyDescent="0.25">
      <c r="A195086" s="1" t="s">
        <v>391038</v>
      </c>
      <c r="B195086" s="1" t="s">
        <v>391039</v>
      </c>
      <c r="E195086" s="1" t="s">
        <v>223</v>
      </c>
    </row>
    <row r="195087" spans="1:5" x14ac:dyDescent="0.25">
      <c r="A195087" s="1" t="s">
        <v>391040</v>
      </c>
      <c r="B195087" s="1" t="s">
        <v>391041</v>
      </c>
      <c r="E195087" s="1" t="s">
        <v>207</v>
      </c>
    </row>
    <row r="195088" spans="1:5" x14ac:dyDescent="0.25">
      <c r="A195088" s="1" t="s">
        <v>391042</v>
      </c>
      <c r="B195088" s="1" t="s">
        <v>391043</v>
      </c>
      <c r="E195088" s="1" t="s">
        <v>635</v>
      </c>
    </row>
    <row r="195089" spans="1:5" x14ac:dyDescent="0.25">
      <c r="A195089" s="1" t="s">
        <v>391044</v>
      </c>
      <c r="B195089" s="1" t="s">
        <v>391045</v>
      </c>
      <c r="E195089" s="1" t="s">
        <v>207</v>
      </c>
    </row>
    <row r="195090" spans="1:5" x14ac:dyDescent="0.25">
      <c r="A195090" s="1" t="s">
        <v>391046</v>
      </c>
      <c r="B195090" s="1" t="s">
        <v>391047</v>
      </c>
      <c r="E195090" s="1" t="s">
        <v>11996</v>
      </c>
    </row>
    <row r="195091" spans="1:5" x14ac:dyDescent="0.25">
      <c r="A195091" s="1" t="s">
        <v>391048</v>
      </c>
      <c r="B195091" s="1" t="s">
        <v>391049</v>
      </c>
      <c r="E195091" s="1" t="s">
        <v>10817</v>
      </c>
    </row>
    <row r="195092" spans="1:5" x14ac:dyDescent="0.25">
      <c r="A195092" s="1" t="s">
        <v>391050</v>
      </c>
      <c r="B195092" s="1" t="s">
        <v>391051</v>
      </c>
      <c r="E195092" s="1" t="s">
        <v>10817</v>
      </c>
    </row>
    <row r="195093" spans="1:5" x14ac:dyDescent="0.25">
      <c r="A195093" s="1" t="s">
        <v>391052</v>
      </c>
      <c r="B195093" s="1" t="s">
        <v>391053</v>
      </c>
      <c r="E195093" s="1" t="s">
        <v>25537</v>
      </c>
    </row>
    <row r="195094" spans="1:5" x14ac:dyDescent="0.25">
      <c r="A195094" s="1" t="s">
        <v>391054</v>
      </c>
      <c r="B195094" s="1" t="s">
        <v>391055</v>
      </c>
      <c r="E195094" s="1" t="s">
        <v>4838</v>
      </c>
    </row>
    <row r="195095" spans="1:5" x14ac:dyDescent="0.25">
      <c r="A195095" s="1" t="s">
        <v>391056</v>
      </c>
      <c r="B195095" s="1" t="s">
        <v>391057</v>
      </c>
      <c r="E195095" s="1" t="s">
        <v>109</v>
      </c>
    </row>
    <row r="195096" spans="1:5" x14ac:dyDescent="0.25">
      <c r="A195096" s="1" t="s">
        <v>391058</v>
      </c>
      <c r="B195096" s="1" t="s">
        <v>391059</v>
      </c>
      <c r="E195096" s="1" t="s">
        <v>635</v>
      </c>
    </row>
    <row r="195097" spans="1:5" x14ac:dyDescent="0.25">
      <c r="A195097" s="1" t="s">
        <v>391060</v>
      </c>
      <c r="B195097" s="1" t="s">
        <v>391061</v>
      </c>
      <c r="E195097" s="1" t="s">
        <v>2087</v>
      </c>
    </row>
    <row r="195098" spans="1:5" x14ac:dyDescent="0.25">
      <c r="A195098" s="1" t="s">
        <v>391062</v>
      </c>
      <c r="B195098" s="1" t="s">
        <v>391063</v>
      </c>
      <c r="E195098" s="1" t="s">
        <v>207</v>
      </c>
    </row>
    <row r="195099" spans="1:5" x14ac:dyDescent="0.25">
      <c r="A195099" s="1" t="s">
        <v>391064</v>
      </c>
      <c r="B195099" s="1" t="s">
        <v>391065</v>
      </c>
      <c r="E195099" s="1" t="s">
        <v>2087</v>
      </c>
    </row>
    <row r="195100" spans="1:5" x14ac:dyDescent="0.25">
      <c r="A195100" s="1" t="s">
        <v>391066</v>
      </c>
      <c r="B195100" s="1" t="s">
        <v>391067</v>
      </c>
      <c r="E195100" s="1" t="s">
        <v>207</v>
      </c>
    </row>
    <row r="195101" spans="1:5" x14ac:dyDescent="0.25">
      <c r="A195101" s="1" t="s">
        <v>391068</v>
      </c>
      <c r="B195101" s="1" t="s">
        <v>391069</v>
      </c>
      <c r="E195101" s="1" t="s">
        <v>4790</v>
      </c>
    </row>
    <row r="195102" spans="1:5" x14ac:dyDescent="0.25">
      <c r="A195102" s="1" t="s">
        <v>391070</v>
      </c>
      <c r="B195102" s="1" t="s">
        <v>391071</v>
      </c>
      <c r="E195102" s="1" t="s">
        <v>325805</v>
      </c>
    </row>
    <row r="195103" spans="1:5" x14ac:dyDescent="0.25">
      <c r="A195103" s="1" t="s">
        <v>391072</v>
      </c>
      <c r="B195103" s="1" t="s">
        <v>391073</v>
      </c>
      <c r="E195103" s="1" t="s">
        <v>5132</v>
      </c>
    </row>
    <row r="195104" spans="1:5" x14ac:dyDescent="0.25">
      <c r="A195104" s="1" t="s">
        <v>391074</v>
      </c>
      <c r="B195104" s="1" t="s">
        <v>391075</v>
      </c>
      <c r="E195104" s="1" t="s">
        <v>27036</v>
      </c>
    </row>
    <row r="195105" spans="1:5" x14ac:dyDescent="0.25">
      <c r="A195105" s="1" t="s">
        <v>391076</v>
      </c>
      <c r="B195105" s="1" t="s">
        <v>286379</v>
      </c>
      <c r="C195105">
        <v>1987</v>
      </c>
      <c r="E195105" s="1" t="s">
        <v>12691</v>
      </c>
    </row>
    <row r="195106" spans="1:5" x14ac:dyDescent="0.25">
      <c r="A195106" s="1" t="s">
        <v>391077</v>
      </c>
      <c r="B195106" s="1" t="s">
        <v>391078</v>
      </c>
      <c r="E195106" s="1" t="s">
        <v>5871</v>
      </c>
    </row>
    <row r="195107" spans="1:5" x14ac:dyDescent="0.25">
      <c r="A195107" s="1" t="s">
        <v>391079</v>
      </c>
      <c r="B195107" s="1" t="s">
        <v>391080</v>
      </c>
      <c r="D195107">
        <v>2021</v>
      </c>
      <c r="E195107" s="1" t="s">
        <v>10817</v>
      </c>
    </row>
    <row r="195108" spans="1:5" x14ac:dyDescent="0.25">
      <c r="A195108" s="1" t="s">
        <v>391081</v>
      </c>
      <c r="B195108" s="1" t="s">
        <v>391082</v>
      </c>
      <c r="E195108" s="1" t="s">
        <v>1728</v>
      </c>
    </row>
    <row r="195109" spans="1:5" x14ac:dyDescent="0.25">
      <c r="A195109" s="1" t="s">
        <v>391083</v>
      </c>
      <c r="B195109" s="1" t="s">
        <v>391084</v>
      </c>
      <c r="C195109">
        <v>1991</v>
      </c>
      <c r="E195109" s="1" t="s">
        <v>26286</v>
      </c>
    </row>
    <row r="195110" spans="1:5" x14ac:dyDescent="0.25">
      <c r="A195110" s="1" t="s">
        <v>391085</v>
      </c>
      <c r="B195110" s="1" t="s">
        <v>391086</v>
      </c>
      <c r="E195110" s="1" t="s">
        <v>17950</v>
      </c>
    </row>
    <row r="195111" spans="1:5" x14ac:dyDescent="0.25">
      <c r="A195111" s="1" t="s">
        <v>391087</v>
      </c>
      <c r="B195111" s="1" t="s">
        <v>391088</v>
      </c>
      <c r="E195111" s="1" t="s">
        <v>765</v>
      </c>
    </row>
    <row r="195112" spans="1:5" x14ac:dyDescent="0.25">
      <c r="A195112" s="1" t="s">
        <v>391089</v>
      </c>
      <c r="B195112" s="1" t="s">
        <v>391090</v>
      </c>
      <c r="E195112" s="1" t="s">
        <v>635</v>
      </c>
    </row>
    <row r="195113" spans="1:5" x14ac:dyDescent="0.25">
      <c r="A195113" s="1" t="s">
        <v>391091</v>
      </c>
      <c r="B195113" s="1" t="s">
        <v>391092</v>
      </c>
      <c r="C195113">
        <v>1981</v>
      </c>
      <c r="E195113" s="1" t="s">
        <v>207</v>
      </c>
    </row>
    <row r="195114" spans="1:5" x14ac:dyDescent="0.25">
      <c r="A195114" s="1" t="s">
        <v>391093</v>
      </c>
      <c r="B195114" s="1" t="s">
        <v>391094</v>
      </c>
      <c r="C195114">
        <v>1984</v>
      </c>
      <c r="E195114" s="1" t="s">
        <v>207</v>
      </c>
    </row>
    <row r="195115" spans="1:5" x14ac:dyDescent="0.25">
      <c r="A195115" s="1" t="s">
        <v>391095</v>
      </c>
      <c r="B195115" s="1" t="s">
        <v>277629</v>
      </c>
      <c r="E195115" s="1" t="s">
        <v>207</v>
      </c>
    </row>
    <row r="195116" spans="1:5" x14ac:dyDescent="0.25">
      <c r="A195116" s="1" t="s">
        <v>391096</v>
      </c>
      <c r="B195116" s="1" t="s">
        <v>391097</v>
      </c>
      <c r="E195116" s="1" t="s">
        <v>45342</v>
      </c>
    </row>
    <row r="195117" spans="1:5" x14ac:dyDescent="0.25">
      <c r="A195117" s="1" t="s">
        <v>391098</v>
      </c>
      <c r="B195117" s="1" t="s">
        <v>391099</v>
      </c>
      <c r="E195117" s="1" t="s">
        <v>15546</v>
      </c>
    </row>
    <row r="195118" spans="1:5" x14ac:dyDescent="0.25">
      <c r="A195118" s="1" t="s">
        <v>391100</v>
      </c>
      <c r="B195118" s="1" t="s">
        <v>127290</v>
      </c>
      <c r="E195118" s="1" t="s">
        <v>10817</v>
      </c>
    </row>
    <row r="195119" spans="1:5" x14ac:dyDescent="0.25">
      <c r="A195119" s="1" t="s">
        <v>391101</v>
      </c>
      <c r="B195119" s="1" t="s">
        <v>391102</v>
      </c>
      <c r="E195119" s="1" t="s">
        <v>391</v>
      </c>
    </row>
    <row r="195120" spans="1:5" x14ac:dyDescent="0.25">
      <c r="A195120" s="1" t="s">
        <v>391103</v>
      </c>
      <c r="B195120" s="1" t="s">
        <v>391104</v>
      </c>
      <c r="E195120" s="1" t="s">
        <v>635</v>
      </c>
    </row>
    <row r="195121" spans="1:5" x14ac:dyDescent="0.25">
      <c r="A195121" s="1" t="s">
        <v>391105</v>
      </c>
      <c r="B195121" s="1" t="s">
        <v>391106</v>
      </c>
      <c r="E195121" s="1" t="s">
        <v>391107</v>
      </c>
    </row>
    <row r="195122" spans="1:5" x14ac:dyDescent="0.25">
      <c r="A195122" s="1" t="s">
        <v>391108</v>
      </c>
      <c r="B195122" s="1" t="s">
        <v>391109</v>
      </c>
      <c r="E195122" s="1" t="s">
        <v>4790</v>
      </c>
    </row>
    <row r="195123" spans="1:5" x14ac:dyDescent="0.25">
      <c r="A195123" s="1" t="s">
        <v>391110</v>
      </c>
      <c r="B195123" s="1" t="s">
        <v>391111</v>
      </c>
      <c r="E195123" s="1" t="s">
        <v>10079</v>
      </c>
    </row>
    <row r="195124" spans="1:5" x14ac:dyDescent="0.25">
      <c r="A195124" s="1" t="s">
        <v>391112</v>
      </c>
      <c r="B195124" s="1" t="s">
        <v>391113</v>
      </c>
      <c r="E195124" s="1" t="s">
        <v>45</v>
      </c>
    </row>
    <row r="195125" spans="1:5" x14ac:dyDescent="0.25">
      <c r="A195125" s="1" t="s">
        <v>391114</v>
      </c>
      <c r="B195125" s="1" t="s">
        <v>391115</v>
      </c>
      <c r="E195125" s="1" t="s">
        <v>207</v>
      </c>
    </row>
    <row r="195126" spans="1:5" x14ac:dyDescent="0.25">
      <c r="A195126" s="1" t="s">
        <v>391116</v>
      </c>
      <c r="B195126" s="1" t="s">
        <v>391117</v>
      </c>
      <c r="C195126">
        <v>1984</v>
      </c>
      <c r="E195126" s="1" t="s">
        <v>635</v>
      </c>
    </row>
    <row r="195127" spans="1:5" x14ac:dyDescent="0.25">
      <c r="A195127" s="1" t="s">
        <v>391118</v>
      </c>
      <c r="B195127" s="1" t="s">
        <v>391119</v>
      </c>
      <c r="E195127" s="1" t="s">
        <v>635</v>
      </c>
    </row>
    <row r="195128" spans="1:5" x14ac:dyDescent="0.25">
      <c r="A195128" s="1" t="s">
        <v>391120</v>
      </c>
      <c r="B195128" s="1" t="s">
        <v>391121</v>
      </c>
      <c r="E195128" s="1" t="s">
        <v>6251</v>
      </c>
    </row>
    <row r="195129" spans="1:5" x14ac:dyDescent="0.25">
      <c r="A195129" s="1" t="s">
        <v>391122</v>
      </c>
      <c r="B195129" s="1" t="s">
        <v>391123</v>
      </c>
      <c r="E195129" s="1" t="s">
        <v>7616</v>
      </c>
    </row>
    <row r="195130" spans="1:5" x14ac:dyDescent="0.25">
      <c r="A195130" s="1" t="s">
        <v>391124</v>
      </c>
      <c r="B195130" s="1" t="s">
        <v>391125</v>
      </c>
      <c r="C195130">
        <v>1988</v>
      </c>
      <c r="E195130" s="1" t="s">
        <v>220</v>
      </c>
    </row>
    <row r="195131" spans="1:5" x14ac:dyDescent="0.25">
      <c r="A195131" s="1" t="s">
        <v>391126</v>
      </c>
      <c r="B195131" s="1" t="s">
        <v>391127</v>
      </c>
      <c r="E195131" s="1" t="s">
        <v>172933</v>
      </c>
    </row>
    <row r="195132" spans="1:5" x14ac:dyDescent="0.25">
      <c r="A195132" s="1" t="s">
        <v>391128</v>
      </c>
      <c r="B195132" s="1" t="s">
        <v>391129</v>
      </c>
      <c r="E195132" s="1" t="s">
        <v>4790</v>
      </c>
    </row>
    <row r="195133" spans="1:5" x14ac:dyDescent="0.25">
      <c r="A195133" s="1" t="s">
        <v>391130</v>
      </c>
      <c r="B195133" s="1" t="s">
        <v>391131</v>
      </c>
      <c r="E195133" s="1" t="s">
        <v>10817</v>
      </c>
    </row>
    <row r="195134" spans="1:5" x14ac:dyDescent="0.25">
      <c r="A195134" s="1" t="s">
        <v>391132</v>
      </c>
      <c r="B195134" s="1" t="s">
        <v>391133</v>
      </c>
      <c r="E195134" s="1" t="s">
        <v>207</v>
      </c>
    </row>
    <row r="195135" spans="1:5" x14ac:dyDescent="0.25">
      <c r="A195135" s="1" t="s">
        <v>391134</v>
      </c>
      <c r="B195135" s="1" t="s">
        <v>391135</v>
      </c>
      <c r="E195135" s="1" t="s">
        <v>228</v>
      </c>
    </row>
    <row r="195136" spans="1:5" x14ac:dyDescent="0.25">
      <c r="A195136" s="1" t="s">
        <v>391136</v>
      </c>
      <c r="B195136" s="1" t="s">
        <v>391137</v>
      </c>
      <c r="E195136" s="1" t="s">
        <v>109</v>
      </c>
    </row>
    <row r="195137" spans="1:5" x14ac:dyDescent="0.25">
      <c r="A195137" s="1" t="s">
        <v>391138</v>
      </c>
      <c r="B195137" s="1" t="s">
        <v>391139</v>
      </c>
      <c r="E195137" s="1" t="s">
        <v>635</v>
      </c>
    </row>
    <row r="195138" spans="1:5" x14ac:dyDescent="0.25">
      <c r="A195138" s="1" t="s">
        <v>391140</v>
      </c>
      <c r="B195138" s="1" t="s">
        <v>391141</v>
      </c>
      <c r="E195138" s="1" t="s">
        <v>109</v>
      </c>
    </row>
    <row r="195139" spans="1:5" x14ac:dyDescent="0.25">
      <c r="A195139" s="1" t="s">
        <v>391142</v>
      </c>
      <c r="B195139" s="1" t="s">
        <v>391143</v>
      </c>
      <c r="E195139" s="1" t="s">
        <v>635</v>
      </c>
    </row>
    <row r="195140" spans="1:5" x14ac:dyDescent="0.25">
      <c r="A195140" s="1" t="s">
        <v>391144</v>
      </c>
      <c r="B195140" s="1" t="s">
        <v>391145</v>
      </c>
      <c r="E195140" s="1" t="s">
        <v>228</v>
      </c>
    </row>
    <row r="195141" spans="1:5" x14ac:dyDescent="0.25">
      <c r="A195141" s="1" t="s">
        <v>391146</v>
      </c>
      <c r="B195141" s="1" t="s">
        <v>391147</v>
      </c>
      <c r="E195141" s="1" t="s">
        <v>6124</v>
      </c>
    </row>
    <row r="195142" spans="1:5" x14ac:dyDescent="0.25">
      <c r="A195142" s="1" t="s">
        <v>391148</v>
      </c>
      <c r="B195142" s="1" t="s">
        <v>391149</v>
      </c>
      <c r="E195142" s="1" t="s">
        <v>40848</v>
      </c>
    </row>
    <row r="195143" spans="1:5" x14ac:dyDescent="0.25">
      <c r="A195143" s="1" t="s">
        <v>391150</v>
      </c>
      <c r="B195143" s="1" t="s">
        <v>391151</v>
      </c>
      <c r="E195143" s="1" t="s">
        <v>207</v>
      </c>
    </row>
    <row r="195144" spans="1:5" x14ac:dyDescent="0.25">
      <c r="A195144" s="1" t="s">
        <v>391152</v>
      </c>
      <c r="B195144" s="1" t="s">
        <v>306539</v>
      </c>
      <c r="E195144" s="1" t="s">
        <v>228</v>
      </c>
    </row>
    <row r="195145" spans="1:5" x14ac:dyDescent="0.25">
      <c r="A195145" s="1" t="s">
        <v>391153</v>
      </c>
      <c r="B195145" s="1" t="s">
        <v>391154</v>
      </c>
      <c r="E195145" s="1" t="s">
        <v>635</v>
      </c>
    </row>
    <row r="195146" spans="1:5" x14ac:dyDescent="0.25">
      <c r="A195146" s="1" t="s">
        <v>391155</v>
      </c>
      <c r="B195146" s="1" t="s">
        <v>391156</v>
      </c>
      <c r="E195146" s="1" t="s">
        <v>524</v>
      </c>
    </row>
    <row r="195147" spans="1:5" x14ac:dyDescent="0.25">
      <c r="A195147" s="1" t="s">
        <v>391157</v>
      </c>
      <c r="B195147" s="1" t="s">
        <v>391158</v>
      </c>
      <c r="E195147" s="1" t="s">
        <v>7394</v>
      </c>
    </row>
    <row r="195148" spans="1:5" x14ac:dyDescent="0.25">
      <c r="A195148" s="1" t="s">
        <v>391159</v>
      </c>
      <c r="B195148" s="1" t="s">
        <v>391160</v>
      </c>
      <c r="E195148" s="1" t="s">
        <v>207</v>
      </c>
    </row>
    <row r="195149" spans="1:5" x14ac:dyDescent="0.25">
      <c r="A195149" s="1" t="s">
        <v>391161</v>
      </c>
      <c r="B195149" s="1" t="s">
        <v>391162</v>
      </c>
      <c r="E195149" s="1" t="s">
        <v>207</v>
      </c>
    </row>
    <row r="195150" spans="1:5" x14ac:dyDescent="0.25">
      <c r="A195150" s="1" t="s">
        <v>391163</v>
      </c>
      <c r="B195150" s="1" t="s">
        <v>391164</v>
      </c>
      <c r="E195150" s="1" t="s">
        <v>207</v>
      </c>
    </row>
    <row r="195151" spans="1:5" x14ac:dyDescent="0.25">
      <c r="A195151" s="1" t="s">
        <v>391165</v>
      </c>
      <c r="B195151" s="1" t="s">
        <v>391166</v>
      </c>
      <c r="E195151" s="1" t="s">
        <v>207</v>
      </c>
    </row>
    <row r="195152" spans="1:5" x14ac:dyDescent="0.25">
      <c r="A195152" s="1" t="s">
        <v>391167</v>
      </c>
      <c r="B195152" s="1" t="s">
        <v>391168</v>
      </c>
      <c r="E195152" s="1" t="s">
        <v>23839</v>
      </c>
    </row>
    <row r="195153" spans="1:5" x14ac:dyDescent="0.25">
      <c r="A195153" s="1" t="s">
        <v>391169</v>
      </c>
      <c r="B195153" s="1" t="s">
        <v>391170</v>
      </c>
      <c r="E195153" s="1" t="s">
        <v>14022</v>
      </c>
    </row>
    <row r="195154" spans="1:5" x14ac:dyDescent="0.25">
      <c r="A195154" s="1" t="s">
        <v>391171</v>
      </c>
      <c r="B195154" s="1" t="s">
        <v>391172</v>
      </c>
      <c r="E195154" s="1" t="s">
        <v>5132</v>
      </c>
    </row>
    <row r="195155" spans="1:5" x14ac:dyDescent="0.25">
      <c r="A195155" s="1" t="s">
        <v>391173</v>
      </c>
      <c r="B195155" s="1" t="s">
        <v>391174</v>
      </c>
      <c r="E195155" s="1" t="s">
        <v>5132</v>
      </c>
    </row>
    <row r="195156" spans="1:5" x14ac:dyDescent="0.25">
      <c r="A195156" s="1" t="s">
        <v>391175</v>
      </c>
      <c r="B195156" s="1" t="s">
        <v>391176</v>
      </c>
      <c r="E195156" s="1" t="s">
        <v>10817</v>
      </c>
    </row>
    <row r="195157" spans="1:5" x14ac:dyDescent="0.25">
      <c r="A195157" s="1" t="s">
        <v>391177</v>
      </c>
      <c r="B195157" s="1" t="s">
        <v>391178</v>
      </c>
      <c r="E195157" s="1" t="s">
        <v>926</v>
      </c>
    </row>
    <row r="195158" spans="1:5" x14ac:dyDescent="0.25">
      <c r="A195158" s="1" t="s">
        <v>391179</v>
      </c>
      <c r="B195158" s="1" t="s">
        <v>391180</v>
      </c>
      <c r="E195158" s="1" t="s">
        <v>81</v>
      </c>
    </row>
    <row r="195159" spans="1:5" x14ac:dyDescent="0.25">
      <c r="A195159" s="1" t="s">
        <v>391181</v>
      </c>
      <c r="B195159" s="1" t="s">
        <v>391182</v>
      </c>
      <c r="E195159" s="1" t="s">
        <v>226396</v>
      </c>
    </row>
    <row r="195160" spans="1:5" x14ac:dyDescent="0.25">
      <c r="A195160" s="1" t="s">
        <v>391183</v>
      </c>
      <c r="B195160" s="1" t="s">
        <v>391184</v>
      </c>
      <c r="E195160" s="1" t="s">
        <v>132009</v>
      </c>
    </row>
    <row r="195161" spans="1:5" x14ac:dyDescent="0.25">
      <c r="A195161" s="1" t="s">
        <v>391185</v>
      </c>
      <c r="B195161" s="1" t="s">
        <v>391186</v>
      </c>
      <c r="E195161" s="1" t="s">
        <v>635</v>
      </c>
    </row>
    <row r="195162" spans="1:5" x14ac:dyDescent="0.25">
      <c r="A195162" s="1" t="s">
        <v>391187</v>
      </c>
      <c r="B195162" s="1" t="s">
        <v>391188</v>
      </c>
      <c r="E195162" s="1" t="s">
        <v>635</v>
      </c>
    </row>
    <row r="195163" spans="1:5" x14ac:dyDescent="0.25">
      <c r="A195163" s="1" t="s">
        <v>391189</v>
      </c>
      <c r="B195163" s="1" t="s">
        <v>391190</v>
      </c>
      <c r="E195163" s="1" t="s">
        <v>207</v>
      </c>
    </row>
    <row r="195164" spans="1:5" x14ac:dyDescent="0.25">
      <c r="A195164" s="1" t="s">
        <v>391191</v>
      </c>
      <c r="B195164" s="1" t="s">
        <v>391192</v>
      </c>
      <c r="E195164" s="1" t="s">
        <v>15125</v>
      </c>
    </row>
    <row r="195165" spans="1:5" x14ac:dyDescent="0.25">
      <c r="A195165" s="1" t="s">
        <v>391193</v>
      </c>
      <c r="B195165" s="1" t="s">
        <v>391194</v>
      </c>
      <c r="E195165" s="1" t="s">
        <v>391195</v>
      </c>
    </row>
    <row r="195166" spans="1:5" x14ac:dyDescent="0.25">
      <c r="A195166" s="1" t="s">
        <v>391196</v>
      </c>
      <c r="B195166" s="1" t="s">
        <v>391197</v>
      </c>
      <c r="E195166" s="1" t="s">
        <v>10401</v>
      </c>
    </row>
    <row r="195167" spans="1:5" x14ac:dyDescent="0.25">
      <c r="A195167" s="1" t="s">
        <v>391198</v>
      </c>
      <c r="B195167" s="1" t="s">
        <v>391199</v>
      </c>
      <c r="E195167" s="1" t="s">
        <v>192</v>
      </c>
    </row>
    <row r="195168" spans="1:5" x14ac:dyDescent="0.25">
      <c r="A195168" s="1" t="s">
        <v>391200</v>
      </c>
      <c r="B195168" s="1" t="s">
        <v>391201</v>
      </c>
      <c r="E195168" s="1" t="s">
        <v>53706</v>
      </c>
    </row>
    <row r="195169" spans="1:5" x14ac:dyDescent="0.25">
      <c r="A195169" s="1" t="s">
        <v>391202</v>
      </c>
      <c r="B195169" s="1" t="s">
        <v>391203</v>
      </c>
      <c r="E195169" s="1" t="s">
        <v>10817</v>
      </c>
    </row>
    <row r="195170" spans="1:5" x14ac:dyDescent="0.25">
      <c r="A195170" s="1" t="s">
        <v>391204</v>
      </c>
      <c r="B195170" s="1" t="s">
        <v>391205</v>
      </c>
      <c r="E195170" s="1" t="s">
        <v>10817</v>
      </c>
    </row>
    <row r="195171" spans="1:5" x14ac:dyDescent="0.25">
      <c r="A195171" s="1" t="s">
        <v>391206</v>
      </c>
      <c r="B195171" s="1" t="s">
        <v>391207</v>
      </c>
      <c r="E195171" s="1" t="s">
        <v>10817</v>
      </c>
    </row>
    <row r="195172" spans="1:5" x14ac:dyDescent="0.25">
      <c r="A195172" s="1" t="s">
        <v>391208</v>
      </c>
      <c r="B195172" s="1" t="s">
        <v>391209</v>
      </c>
      <c r="E195172" s="1" t="s">
        <v>228</v>
      </c>
    </row>
    <row r="195173" spans="1:5" x14ac:dyDescent="0.25">
      <c r="A195173" s="1" t="s">
        <v>391210</v>
      </c>
      <c r="B195173" s="1" t="s">
        <v>391211</v>
      </c>
      <c r="E195173" s="1" t="s">
        <v>228</v>
      </c>
    </row>
    <row r="195174" spans="1:5" x14ac:dyDescent="0.25">
      <c r="A195174" s="1" t="s">
        <v>391212</v>
      </c>
      <c r="B195174" s="1" t="s">
        <v>391213</v>
      </c>
      <c r="E195174" s="1" t="s">
        <v>228</v>
      </c>
    </row>
    <row r="195175" spans="1:5" x14ac:dyDescent="0.25">
      <c r="A195175" s="1" t="s">
        <v>391214</v>
      </c>
      <c r="B195175" s="1" t="s">
        <v>391215</v>
      </c>
      <c r="E195175" s="1" t="s">
        <v>228</v>
      </c>
    </row>
    <row r="195176" spans="1:5" x14ac:dyDescent="0.25">
      <c r="A195176" s="1" t="s">
        <v>391216</v>
      </c>
      <c r="B195176" s="1" t="s">
        <v>391217</v>
      </c>
      <c r="E195176" s="1" t="s">
        <v>14803</v>
      </c>
    </row>
    <row r="195177" spans="1:5" x14ac:dyDescent="0.25">
      <c r="A195177" s="1" t="s">
        <v>391218</v>
      </c>
      <c r="B195177" s="1" t="s">
        <v>391219</v>
      </c>
      <c r="E195177" s="1" t="s">
        <v>635</v>
      </c>
    </row>
    <row r="195178" spans="1:5" x14ac:dyDescent="0.25">
      <c r="A195178" s="1" t="s">
        <v>391220</v>
      </c>
      <c r="B195178" s="1" t="s">
        <v>391221</v>
      </c>
      <c r="E195178" s="1" t="s">
        <v>391222</v>
      </c>
    </row>
    <row r="195179" spans="1:5" x14ac:dyDescent="0.25">
      <c r="A195179" s="1" t="s">
        <v>391223</v>
      </c>
      <c r="B195179" s="1" t="s">
        <v>391224</v>
      </c>
      <c r="E195179" s="1" t="s">
        <v>6284</v>
      </c>
    </row>
    <row r="195180" spans="1:5" x14ac:dyDescent="0.25">
      <c r="A195180" s="1" t="s">
        <v>391225</v>
      </c>
      <c r="B195180" s="1" t="s">
        <v>391226</v>
      </c>
      <c r="E195180" s="1" t="s">
        <v>49646</v>
      </c>
    </row>
    <row r="195181" spans="1:5" x14ac:dyDescent="0.25">
      <c r="A195181" s="1" t="s">
        <v>391227</v>
      </c>
      <c r="B195181" s="1" t="s">
        <v>76049</v>
      </c>
      <c r="E195181" s="1" t="s">
        <v>2590</v>
      </c>
    </row>
    <row r="195182" spans="1:5" x14ac:dyDescent="0.25">
      <c r="A195182" s="1" t="s">
        <v>391228</v>
      </c>
      <c r="B195182" s="1" t="s">
        <v>391229</v>
      </c>
      <c r="E195182" s="1" t="s">
        <v>5871</v>
      </c>
    </row>
    <row r="195183" spans="1:5" x14ac:dyDescent="0.25">
      <c r="A195183" s="1" t="s">
        <v>391230</v>
      </c>
      <c r="B195183" s="1" t="s">
        <v>391231</v>
      </c>
      <c r="E195183" s="1" t="s">
        <v>6688</v>
      </c>
    </row>
    <row r="195184" spans="1:5" x14ac:dyDescent="0.25">
      <c r="A195184" s="1" t="s">
        <v>391232</v>
      </c>
      <c r="B195184" s="1" t="s">
        <v>391233</v>
      </c>
      <c r="E195184" s="1" t="s">
        <v>228</v>
      </c>
    </row>
    <row r="195185" spans="1:5" x14ac:dyDescent="0.25">
      <c r="A195185" s="1" t="s">
        <v>391234</v>
      </c>
      <c r="B195185" s="1" t="s">
        <v>391235</v>
      </c>
      <c r="E195185" s="1" t="s">
        <v>207</v>
      </c>
    </row>
    <row r="195186" spans="1:5" x14ac:dyDescent="0.25">
      <c r="A195186" s="1" t="s">
        <v>391236</v>
      </c>
      <c r="B195186" s="1" t="s">
        <v>391237</v>
      </c>
      <c r="E195186" s="1" t="s">
        <v>391238</v>
      </c>
    </row>
    <row r="195187" spans="1:5" x14ac:dyDescent="0.25">
      <c r="A195187" s="1" t="s">
        <v>391239</v>
      </c>
      <c r="B195187" s="1" t="s">
        <v>391240</v>
      </c>
      <c r="E195187" s="1" t="s">
        <v>10467</v>
      </c>
    </row>
    <row r="195188" spans="1:5" x14ac:dyDescent="0.25">
      <c r="A195188" s="1" t="s">
        <v>391241</v>
      </c>
      <c r="B195188" s="1" t="s">
        <v>391242</v>
      </c>
      <c r="E195188" s="1" t="s">
        <v>926</v>
      </c>
    </row>
    <row r="195189" spans="1:5" x14ac:dyDescent="0.25">
      <c r="A195189" s="1" t="s">
        <v>391243</v>
      </c>
      <c r="B195189" s="1" t="s">
        <v>391244</v>
      </c>
      <c r="E195189" s="1" t="s">
        <v>207</v>
      </c>
    </row>
    <row r="195190" spans="1:5" x14ac:dyDescent="0.25">
      <c r="A195190" s="1" t="s">
        <v>391245</v>
      </c>
      <c r="B195190" s="1" t="s">
        <v>391246</v>
      </c>
      <c r="E195190" s="1" t="s">
        <v>635</v>
      </c>
    </row>
    <row r="195191" spans="1:5" x14ac:dyDescent="0.25">
      <c r="A195191" s="1" t="s">
        <v>391247</v>
      </c>
      <c r="B195191" s="1" t="s">
        <v>391248</v>
      </c>
      <c r="E195191" s="1" t="s">
        <v>5132</v>
      </c>
    </row>
    <row r="195192" spans="1:5" x14ac:dyDescent="0.25">
      <c r="A195192" s="1" t="s">
        <v>391249</v>
      </c>
      <c r="B195192" s="1" t="s">
        <v>46903</v>
      </c>
      <c r="E195192" s="1" t="s">
        <v>5674</v>
      </c>
    </row>
    <row r="195193" spans="1:5" x14ac:dyDescent="0.25">
      <c r="A195193" s="1" t="s">
        <v>391250</v>
      </c>
      <c r="B195193" s="1" t="s">
        <v>391251</v>
      </c>
      <c r="E195193" s="1" t="s">
        <v>635</v>
      </c>
    </row>
    <row r="195194" spans="1:5" x14ac:dyDescent="0.25">
      <c r="A195194" s="1" t="s">
        <v>391252</v>
      </c>
      <c r="B195194" s="1" t="s">
        <v>391253</v>
      </c>
      <c r="C195194">
        <v>1999</v>
      </c>
      <c r="E195194" s="1" t="s">
        <v>391254</v>
      </c>
    </row>
    <row r="195195" spans="1:5" x14ac:dyDescent="0.25">
      <c r="A195195" s="1" t="s">
        <v>391255</v>
      </c>
      <c r="B195195" s="1" t="s">
        <v>391256</v>
      </c>
      <c r="C195195">
        <v>1990</v>
      </c>
      <c r="E195195" s="1" t="s">
        <v>10429</v>
      </c>
    </row>
    <row r="195196" spans="1:5" x14ac:dyDescent="0.25">
      <c r="A195196" s="1" t="s">
        <v>391257</v>
      </c>
      <c r="B195196" s="1" t="s">
        <v>391258</v>
      </c>
      <c r="E195196" s="1" t="s">
        <v>207</v>
      </c>
    </row>
    <row r="195197" spans="1:5" x14ac:dyDescent="0.25">
      <c r="A195197" s="1" t="s">
        <v>391259</v>
      </c>
      <c r="B195197" s="1" t="s">
        <v>391260</v>
      </c>
      <c r="E195197" s="1" t="s">
        <v>14884</v>
      </c>
    </row>
    <row r="195198" spans="1:5" x14ac:dyDescent="0.25">
      <c r="A195198" s="1" t="s">
        <v>391261</v>
      </c>
      <c r="B195198" s="1" t="s">
        <v>391262</v>
      </c>
      <c r="E195198" s="1" t="s">
        <v>207</v>
      </c>
    </row>
    <row r="195199" spans="1:5" x14ac:dyDescent="0.25">
      <c r="A195199" s="1" t="s">
        <v>391263</v>
      </c>
      <c r="B195199" s="1" t="s">
        <v>391264</v>
      </c>
      <c r="E195199" s="1" t="s">
        <v>5674</v>
      </c>
    </row>
    <row r="195200" spans="1:5" x14ac:dyDescent="0.25">
      <c r="A195200" s="1" t="s">
        <v>391265</v>
      </c>
      <c r="B195200" s="1" t="s">
        <v>391266</v>
      </c>
      <c r="E195200" s="1" t="s">
        <v>1689</v>
      </c>
    </row>
    <row r="195201" spans="1:5" x14ac:dyDescent="0.25">
      <c r="A195201" s="1" t="s">
        <v>391267</v>
      </c>
      <c r="B195201" s="1" t="s">
        <v>391268</v>
      </c>
      <c r="E195201" s="1" t="s">
        <v>97339</v>
      </c>
    </row>
    <row r="195202" spans="1:5" x14ac:dyDescent="0.25">
      <c r="A195202" s="1" t="s">
        <v>391269</v>
      </c>
      <c r="B195202" s="1" t="s">
        <v>391270</v>
      </c>
      <c r="E195202" s="1" t="s">
        <v>4772</v>
      </c>
    </row>
    <row r="195203" spans="1:5" x14ac:dyDescent="0.25">
      <c r="A195203" s="1" t="s">
        <v>391271</v>
      </c>
      <c r="B195203" s="1" t="s">
        <v>391272</v>
      </c>
      <c r="E195203" s="1" t="s">
        <v>207</v>
      </c>
    </row>
    <row r="195204" spans="1:5" x14ac:dyDescent="0.25">
      <c r="A195204" s="1" t="s">
        <v>391273</v>
      </c>
      <c r="B195204" s="1" t="s">
        <v>391274</v>
      </c>
      <c r="E195204" s="1" t="s">
        <v>207</v>
      </c>
    </row>
    <row r="195205" spans="1:5" x14ac:dyDescent="0.25">
      <c r="A195205" s="1" t="s">
        <v>391275</v>
      </c>
      <c r="B195205" s="1" t="s">
        <v>391276</v>
      </c>
      <c r="E195205" s="1" t="s">
        <v>42699</v>
      </c>
    </row>
    <row r="195206" spans="1:5" x14ac:dyDescent="0.25">
      <c r="A195206" s="1" t="s">
        <v>391277</v>
      </c>
      <c r="B195206" s="1" t="s">
        <v>391278</v>
      </c>
      <c r="E195206" s="1" t="s">
        <v>236</v>
      </c>
    </row>
    <row r="195207" spans="1:5" x14ac:dyDescent="0.25">
      <c r="A195207" s="1" t="s">
        <v>391279</v>
      </c>
      <c r="B195207" s="1" t="s">
        <v>391280</v>
      </c>
      <c r="C195207">
        <v>1995</v>
      </c>
      <c r="E195207" s="1" t="s">
        <v>207</v>
      </c>
    </row>
    <row r="195208" spans="1:5" x14ac:dyDescent="0.25">
      <c r="A195208" s="1" t="s">
        <v>391281</v>
      </c>
      <c r="B195208" s="1" t="s">
        <v>391282</v>
      </c>
      <c r="E195208" s="1" t="s">
        <v>223</v>
      </c>
    </row>
    <row r="195209" spans="1:5" x14ac:dyDescent="0.25">
      <c r="A195209" s="1" t="s">
        <v>391283</v>
      </c>
      <c r="B195209" s="1" t="s">
        <v>391284</v>
      </c>
      <c r="E195209" s="1" t="s">
        <v>4047</v>
      </c>
    </row>
    <row r="195210" spans="1:5" x14ac:dyDescent="0.25">
      <c r="A195210" s="1" t="s">
        <v>391285</v>
      </c>
      <c r="B195210" s="1" t="s">
        <v>391286</v>
      </c>
      <c r="E195210" s="1" t="s">
        <v>36466</v>
      </c>
    </row>
    <row r="195211" spans="1:5" x14ac:dyDescent="0.25">
      <c r="A195211" s="1" t="s">
        <v>391287</v>
      </c>
      <c r="B195211" s="1" t="s">
        <v>236435</v>
      </c>
      <c r="E195211" s="1" t="s">
        <v>635</v>
      </c>
    </row>
    <row r="195212" spans="1:5" x14ac:dyDescent="0.25">
      <c r="A195212" s="1" t="s">
        <v>391288</v>
      </c>
      <c r="B195212" s="1" t="s">
        <v>391289</v>
      </c>
      <c r="E195212" s="1" t="s">
        <v>4790</v>
      </c>
    </row>
    <row r="195213" spans="1:5" x14ac:dyDescent="0.25">
      <c r="A195213" s="1" t="s">
        <v>391290</v>
      </c>
      <c r="B195213" s="1" t="s">
        <v>391291</v>
      </c>
      <c r="E195213" s="1" t="s">
        <v>81</v>
      </c>
    </row>
    <row r="195214" spans="1:5" x14ac:dyDescent="0.25">
      <c r="A195214" s="1" t="s">
        <v>391292</v>
      </c>
      <c r="B195214" s="1" t="s">
        <v>391293</v>
      </c>
      <c r="E195214" s="1" t="s">
        <v>2527</v>
      </c>
    </row>
    <row r="195215" spans="1:5" x14ac:dyDescent="0.25">
      <c r="A195215" s="1" t="s">
        <v>391294</v>
      </c>
      <c r="B195215" s="1" t="s">
        <v>391295</v>
      </c>
      <c r="E195215" s="1" t="s">
        <v>12869</v>
      </c>
    </row>
    <row r="195216" spans="1:5" x14ac:dyDescent="0.25">
      <c r="A195216" s="1" t="s">
        <v>391296</v>
      </c>
      <c r="B195216" s="1" t="s">
        <v>391297</v>
      </c>
      <c r="E195216" s="1" t="s">
        <v>207</v>
      </c>
    </row>
    <row r="195217" spans="1:5" x14ac:dyDescent="0.25">
      <c r="A195217" s="1" t="s">
        <v>391298</v>
      </c>
      <c r="B195217" s="1" t="s">
        <v>391299</v>
      </c>
      <c r="E195217" s="1" t="s">
        <v>926</v>
      </c>
    </row>
    <row r="195218" spans="1:5" x14ac:dyDescent="0.25">
      <c r="A195218" s="1" t="s">
        <v>391300</v>
      </c>
      <c r="B195218" s="1" t="s">
        <v>391301</v>
      </c>
      <c r="E195218" s="1" t="s">
        <v>22653</v>
      </c>
    </row>
    <row r="195219" spans="1:5" x14ac:dyDescent="0.25">
      <c r="A195219" s="1" t="s">
        <v>391302</v>
      </c>
      <c r="B195219" s="1" t="s">
        <v>391303</v>
      </c>
      <c r="E195219" s="1" t="s">
        <v>207</v>
      </c>
    </row>
    <row r="195220" spans="1:5" x14ac:dyDescent="0.25">
      <c r="A195220" s="1" t="s">
        <v>391304</v>
      </c>
      <c r="B195220" s="1" t="s">
        <v>391305</v>
      </c>
      <c r="E195220" s="1" t="s">
        <v>228</v>
      </c>
    </row>
    <row r="195221" spans="1:5" x14ac:dyDescent="0.25">
      <c r="A195221" s="1" t="s">
        <v>391306</v>
      </c>
      <c r="B195221" s="1" t="s">
        <v>391307</v>
      </c>
      <c r="E195221" s="1" t="s">
        <v>12869</v>
      </c>
    </row>
    <row r="195222" spans="1:5" x14ac:dyDescent="0.25">
      <c r="A195222" s="1" t="s">
        <v>391308</v>
      </c>
      <c r="B195222" s="1" t="s">
        <v>391309</v>
      </c>
      <c r="E195222" s="1" t="s">
        <v>635</v>
      </c>
    </row>
    <row r="195223" spans="1:5" x14ac:dyDescent="0.25">
      <c r="A195223" s="1" t="s">
        <v>391310</v>
      </c>
      <c r="B195223" s="1" t="s">
        <v>391311</v>
      </c>
      <c r="E195223" s="1" t="s">
        <v>5132</v>
      </c>
    </row>
    <row r="195224" spans="1:5" x14ac:dyDescent="0.25">
      <c r="A195224" s="1" t="s">
        <v>391312</v>
      </c>
      <c r="B195224" s="1" t="s">
        <v>391313</v>
      </c>
      <c r="E195224" s="1" t="s">
        <v>5132</v>
      </c>
    </row>
    <row r="195225" spans="1:5" x14ac:dyDescent="0.25">
      <c r="A195225" s="1" t="s">
        <v>391314</v>
      </c>
      <c r="B195225" s="1" t="s">
        <v>391315</v>
      </c>
      <c r="E195225" s="1" t="s">
        <v>1705</v>
      </c>
    </row>
    <row r="195226" spans="1:5" x14ac:dyDescent="0.25">
      <c r="A195226" s="1" t="s">
        <v>391316</v>
      </c>
      <c r="B195226" s="1" t="s">
        <v>391317</v>
      </c>
      <c r="E195226" s="1" t="s">
        <v>12137</v>
      </c>
    </row>
    <row r="195227" spans="1:5" x14ac:dyDescent="0.25">
      <c r="A195227" s="1" t="s">
        <v>391318</v>
      </c>
      <c r="B195227" s="1" t="s">
        <v>148763</v>
      </c>
      <c r="E195227" s="1" t="s">
        <v>5674</v>
      </c>
    </row>
    <row r="195228" spans="1:5" x14ac:dyDescent="0.25">
      <c r="A195228" s="1" t="s">
        <v>391319</v>
      </c>
      <c r="B195228" s="1" t="s">
        <v>391320</v>
      </c>
      <c r="E195228" s="1" t="s">
        <v>4665</v>
      </c>
    </row>
    <row r="195229" spans="1:5" x14ac:dyDescent="0.25">
      <c r="A195229" s="1" t="s">
        <v>391321</v>
      </c>
      <c r="B195229" s="1" t="s">
        <v>391322</v>
      </c>
      <c r="E195229" s="1" t="s">
        <v>635</v>
      </c>
    </row>
    <row r="195230" spans="1:5" x14ac:dyDescent="0.25">
      <c r="A195230" s="1" t="s">
        <v>391323</v>
      </c>
      <c r="B195230" s="1" t="s">
        <v>391324</v>
      </c>
      <c r="C195230">
        <v>2005</v>
      </c>
      <c r="E195230" s="1" t="s">
        <v>69</v>
      </c>
    </row>
    <row r="195231" spans="1:5" x14ac:dyDescent="0.25">
      <c r="A195231" s="1" t="s">
        <v>391325</v>
      </c>
      <c r="B195231" s="1" t="s">
        <v>391326</v>
      </c>
      <c r="C195231">
        <v>1994</v>
      </c>
      <c r="E195231" s="1" t="s">
        <v>10</v>
      </c>
    </row>
    <row r="195232" spans="1:5" x14ac:dyDescent="0.25">
      <c r="A195232" s="1" t="s">
        <v>391327</v>
      </c>
      <c r="B195232" s="1" t="s">
        <v>391328</v>
      </c>
      <c r="E195232" s="1" t="s">
        <v>635</v>
      </c>
    </row>
    <row r="195233" spans="1:5" x14ac:dyDescent="0.25">
      <c r="A195233" s="1" t="s">
        <v>391329</v>
      </c>
      <c r="B195233" s="1" t="s">
        <v>391330</v>
      </c>
      <c r="E195233" s="1" t="s">
        <v>4790</v>
      </c>
    </row>
    <row r="195234" spans="1:5" x14ac:dyDescent="0.25">
      <c r="A195234" s="1" t="s">
        <v>391331</v>
      </c>
      <c r="B195234" s="1" t="s">
        <v>391332</v>
      </c>
      <c r="E195234" s="1" t="s">
        <v>228</v>
      </c>
    </row>
    <row r="195235" spans="1:5" x14ac:dyDescent="0.25">
      <c r="A195235" s="1" t="s">
        <v>391333</v>
      </c>
      <c r="B195235" s="1" t="s">
        <v>391334</v>
      </c>
      <c r="E195235" s="1" t="s">
        <v>19</v>
      </c>
    </row>
    <row r="195236" spans="1:5" x14ac:dyDescent="0.25">
      <c r="A195236" s="1" t="s">
        <v>391335</v>
      </c>
      <c r="B195236" s="1" t="s">
        <v>391336</v>
      </c>
      <c r="E195236" s="1" t="s">
        <v>4705</v>
      </c>
    </row>
    <row r="195237" spans="1:5" x14ac:dyDescent="0.25">
      <c r="A195237" s="1" t="s">
        <v>391337</v>
      </c>
      <c r="B195237" s="1" t="s">
        <v>391338</v>
      </c>
      <c r="E195237" s="1" t="s">
        <v>149</v>
      </c>
    </row>
    <row r="195238" spans="1:5" x14ac:dyDescent="0.25">
      <c r="A195238" s="1" t="s">
        <v>391339</v>
      </c>
      <c r="B195238" s="1" t="s">
        <v>391340</v>
      </c>
      <c r="E195238" s="1" t="s">
        <v>391341</v>
      </c>
    </row>
    <row r="195239" spans="1:5" x14ac:dyDescent="0.25">
      <c r="A195239" s="1" t="s">
        <v>391342</v>
      </c>
      <c r="B195239" s="1" t="s">
        <v>391343</v>
      </c>
      <c r="E195239" s="1" t="s">
        <v>635</v>
      </c>
    </row>
    <row r="195240" spans="1:5" x14ac:dyDescent="0.25">
      <c r="A195240" s="1" t="s">
        <v>391344</v>
      </c>
      <c r="B195240" s="1" t="s">
        <v>391345</v>
      </c>
      <c r="C195240">
        <v>1986</v>
      </c>
      <c r="E195240" s="1" t="s">
        <v>635</v>
      </c>
    </row>
    <row r="195241" spans="1:5" x14ac:dyDescent="0.25">
      <c r="A195241" s="1" t="s">
        <v>391346</v>
      </c>
      <c r="B195241" s="1" t="s">
        <v>391347</v>
      </c>
      <c r="E195241" s="1" t="s">
        <v>228</v>
      </c>
    </row>
    <row r="195242" spans="1:5" x14ac:dyDescent="0.25">
      <c r="A195242" s="1" t="s">
        <v>391348</v>
      </c>
      <c r="B195242" s="1" t="s">
        <v>391349</v>
      </c>
      <c r="C195242">
        <v>1987</v>
      </c>
      <c r="E195242" s="1" t="s">
        <v>10775</v>
      </c>
    </row>
    <row r="195243" spans="1:5" x14ac:dyDescent="0.25">
      <c r="A195243" s="1" t="s">
        <v>391350</v>
      </c>
      <c r="B195243" s="1" t="s">
        <v>391351</v>
      </c>
      <c r="C195243">
        <v>1993</v>
      </c>
      <c r="E195243" s="1" t="s">
        <v>207</v>
      </c>
    </row>
    <row r="195244" spans="1:5" x14ac:dyDescent="0.25">
      <c r="A195244" s="1" t="s">
        <v>391352</v>
      </c>
      <c r="B195244" s="1" t="s">
        <v>391353</v>
      </c>
      <c r="C195244">
        <v>2000</v>
      </c>
      <c r="E195244" s="1" t="s">
        <v>136</v>
      </c>
    </row>
    <row r="195245" spans="1:5" x14ac:dyDescent="0.25">
      <c r="A195245" s="1" t="s">
        <v>391354</v>
      </c>
      <c r="B195245" s="1" t="s">
        <v>391355</v>
      </c>
      <c r="E195245" s="1" t="s">
        <v>635</v>
      </c>
    </row>
    <row r="195246" spans="1:5" x14ac:dyDescent="0.25">
      <c r="A195246" s="1" t="s">
        <v>391356</v>
      </c>
      <c r="B195246" s="1" t="s">
        <v>391357</v>
      </c>
      <c r="E195246" s="1" t="s">
        <v>635</v>
      </c>
    </row>
    <row r="195247" spans="1:5" x14ac:dyDescent="0.25">
      <c r="A195247" s="1" t="s">
        <v>391358</v>
      </c>
      <c r="B195247" s="1" t="s">
        <v>391359</v>
      </c>
      <c r="E195247" s="1" t="s">
        <v>635</v>
      </c>
    </row>
    <row r="195248" spans="1:5" x14ac:dyDescent="0.25">
      <c r="A195248" s="1" t="s">
        <v>391360</v>
      </c>
      <c r="B195248" s="1" t="s">
        <v>391361</v>
      </c>
      <c r="E195248" s="1" t="s">
        <v>524</v>
      </c>
    </row>
    <row r="195249" spans="1:5" x14ac:dyDescent="0.25">
      <c r="A195249" s="1" t="s">
        <v>391362</v>
      </c>
      <c r="B195249" s="1" t="s">
        <v>391363</v>
      </c>
      <c r="E195249" s="1" t="s">
        <v>926</v>
      </c>
    </row>
    <row r="195250" spans="1:5" x14ac:dyDescent="0.25">
      <c r="A195250" s="1" t="s">
        <v>391364</v>
      </c>
      <c r="B195250" s="1" t="s">
        <v>391365</v>
      </c>
      <c r="E195250" s="1" t="s">
        <v>635</v>
      </c>
    </row>
    <row r="195251" spans="1:5" x14ac:dyDescent="0.25">
      <c r="A195251" s="1" t="s">
        <v>391366</v>
      </c>
      <c r="B195251" s="1" t="s">
        <v>391367</v>
      </c>
      <c r="E195251" s="1" t="s">
        <v>391</v>
      </c>
    </row>
    <row r="195252" spans="1:5" x14ac:dyDescent="0.25">
      <c r="A195252" s="1" t="s">
        <v>391368</v>
      </c>
      <c r="B195252" s="1" t="s">
        <v>391369</v>
      </c>
      <c r="E195252" s="1" t="s">
        <v>35274</v>
      </c>
    </row>
    <row r="195253" spans="1:5" x14ac:dyDescent="0.25">
      <c r="A195253" s="1" t="s">
        <v>391370</v>
      </c>
      <c r="B195253" s="1" t="s">
        <v>391371</v>
      </c>
      <c r="E195253" s="1" t="s">
        <v>4838</v>
      </c>
    </row>
    <row r="195254" spans="1:5" x14ac:dyDescent="0.25">
      <c r="A195254" s="1" t="s">
        <v>391372</v>
      </c>
      <c r="B195254" s="1" t="s">
        <v>391373</v>
      </c>
      <c r="E195254" s="1" t="s">
        <v>207</v>
      </c>
    </row>
    <row r="195255" spans="1:5" x14ac:dyDescent="0.25">
      <c r="A195255" s="1" t="s">
        <v>391374</v>
      </c>
      <c r="B195255" s="1" t="s">
        <v>391375</v>
      </c>
      <c r="E195255" s="1" t="s">
        <v>12187</v>
      </c>
    </row>
    <row r="195256" spans="1:5" x14ac:dyDescent="0.25">
      <c r="A195256" s="1" t="s">
        <v>391376</v>
      </c>
      <c r="B195256" s="1" t="s">
        <v>391377</v>
      </c>
      <c r="E195256" s="1" t="s">
        <v>4897</v>
      </c>
    </row>
    <row r="195257" spans="1:5" x14ac:dyDescent="0.25">
      <c r="A195257" s="1" t="s">
        <v>391378</v>
      </c>
      <c r="B195257" s="1" t="s">
        <v>391379</v>
      </c>
      <c r="E195257" s="1" t="s">
        <v>635</v>
      </c>
    </row>
    <row r="195258" spans="1:5" x14ac:dyDescent="0.25">
      <c r="A195258" s="1" t="s">
        <v>391380</v>
      </c>
      <c r="B195258" s="1" t="s">
        <v>391381</v>
      </c>
      <c r="E195258" s="1" t="s">
        <v>262</v>
      </c>
    </row>
    <row r="195259" spans="1:5" x14ac:dyDescent="0.25">
      <c r="A195259" s="1" t="s">
        <v>391382</v>
      </c>
      <c r="B195259" s="1" t="s">
        <v>391383</v>
      </c>
      <c r="E195259" s="1" t="s">
        <v>635</v>
      </c>
    </row>
    <row r="195260" spans="1:5" x14ac:dyDescent="0.25">
      <c r="A195260" s="1" t="s">
        <v>391384</v>
      </c>
      <c r="B195260" s="1" t="s">
        <v>391385</v>
      </c>
      <c r="E195260" s="1" t="s">
        <v>10449</v>
      </c>
    </row>
    <row r="195261" spans="1:5" x14ac:dyDescent="0.25">
      <c r="A195261" s="1" t="s">
        <v>391386</v>
      </c>
      <c r="B195261" s="1" t="s">
        <v>391387</v>
      </c>
      <c r="E195261" s="1" t="s">
        <v>562</v>
      </c>
    </row>
    <row r="195262" spans="1:5" x14ac:dyDescent="0.25">
      <c r="A195262" s="1" t="s">
        <v>391388</v>
      </c>
      <c r="B195262" s="1" t="s">
        <v>391389</v>
      </c>
      <c r="E195262" s="1" t="s">
        <v>207</v>
      </c>
    </row>
    <row r="195263" spans="1:5" x14ac:dyDescent="0.25">
      <c r="A195263" s="1" t="s">
        <v>391390</v>
      </c>
      <c r="B195263" s="1" t="s">
        <v>391391</v>
      </c>
      <c r="C195263">
        <v>1987</v>
      </c>
      <c r="E195263" s="1" t="s">
        <v>1728</v>
      </c>
    </row>
    <row r="195264" spans="1:5" x14ac:dyDescent="0.25">
      <c r="A195264" s="1" t="s">
        <v>391392</v>
      </c>
      <c r="B195264" s="1" t="s">
        <v>391393</v>
      </c>
      <c r="E195264" s="1" t="s">
        <v>4812</v>
      </c>
    </row>
    <row r="195265" spans="1:5" x14ac:dyDescent="0.25">
      <c r="A195265" s="1" t="s">
        <v>391394</v>
      </c>
      <c r="B195265" s="1" t="s">
        <v>391395</v>
      </c>
      <c r="E195265" s="1" t="s">
        <v>5674</v>
      </c>
    </row>
    <row r="195266" spans="1:5" x14ac:dyDescent="0.25">
      <c r="A195266" s="1" t="s">
        <v>391396</v>
      </c>
      <c r="B195266" s="1" t="s">
        <v>391397</v>
      </c>
      <c r="E195266" s="1" t="s">
        <v>635</v>
      </c>
    </row>
    <row r="195267" spans="1:5" x14ac:dyDescent="0.25">
      <c r="A195267" s="1" t="s">
        <v>391398</v>
      </c>
      <c r="B195267" s="1" t="s">
        <v>391399</v>
      </c>
      <c r="E195267" s="1" t="s">
        <v>207</v>
      </c>
    </row>
    <row r="195268" spans="1:5" x14ac:dyDescent="0.25">
      <c r="A195268" s="1" t="s">
        <v>391400</v>
      </c>
      <c r="B195268" s="1" t="s">
        <v>391401</v>
      </c>
      <c r="E195268" s="1" t="s">
        <v>207</v>
      </c>
    </row>
    <row r="195269" spans="1:5" x14ac:dyDescent="0.25">
      <c r="A195269" s="1" t="s">
        <v>391402</v>
      </c>
      <c r="B195269" s="1" t="s">
        <v>391403</v>
      </c>
      <c r="E195269" s="1" t="s">
        <v>207</v>
      </c>
    </row>
    <row r="195270" spans="1:5" x14ac:dyDescent="0.25">
      <c r="A195270" s="1" t="s">
        <v>391404</v>
      </c>
      <c r="B195270" s="1" t="s">
        <v>391405</v>
      </c>
      <c r="E195270" s="1" t="s">
        <v>207</v>
      </c>
    </row>
    <row r="195271" spans="1:5" x14ac:dyDescent="0.25">
      <c r="A195271" s="1" t="s">
        <v>391406</v>
      </c>
      <c r="B195271" s="1" t="s">
        <v>99749</v>
      </c>
      <c r="E195271" s="1" t="s">
        <v>22968</v>
      </c>
    </row>
    <row r="195272" spans="1:5" x14ac:dyDescent="0.25">
      <c r="A195272" s="1" t="s">
        <v>391407</v>
      </c>
      <c r="B195272" s="1" t="s">
        <v>391408</v>
      </c>
      <c r="E195272" s="1" t="s">
        <v>4153</v>
      </c>
    </row>
    <row r="195273" spans="1:5" x14ac:dyDescent="0.25">
      <c r="A195273" s="1" t="s">
        <v>391409</v>
      </c>
      <c r="B195273" s="1" t="s">
        <v>391410</v>
      </c>
      <c r="E195273" s="1" t="s">
        <v>11293</v>
      </c>
    </row>
    <row r="195274" spans="1:5" x14ac:dyDescent="0.25">
      <c r="A195274" s="1" t="s">
        <v>391411</v>
      </c>
      <c r="B195274" s="1" t="s">
        <v>391412</v>
      </c>
      <c r="E195274" s="1" t="s">
        <v>7645</v>
      </c>
    </row>
    <row r="195275" spans="1:5" x14ac:dyDescent="0.25">
      <c r="A195275" s="1" t="s">
        <v>391413</v>
      </c>
      <c r="B195275" s="1" t="s">
        <v>391414</v>
      </c>
      <c r="C195275">
        <v>1982</v>
      </c>
      <c r="E195275" s="1" t="s">
        <v>177643</v>
      </c>
    </row>
    <row r="195276" spans="1:5" x14ac:dyDescent="0.25">
      <c r="A195276" s="1" t="s">
        <v>391415</v>
      </c>
      <c r="B195276" s="1" t="s">
        <v>391416</v>
      </c>
      <c r="C195276">
        <v>1992</v>
      </c>
      <c r="E195276" s="1" t="s">
        <v>207</v>
      </c>
    </row>
    <row r="195277" spans="1:5" x14ac:dyDescent="0.25">
      <c r="A195277" s="1" t="s">
        <v>391417</v>
      </c>
      <c r="B195277" s="1" t="s">
        <v>391418</v>
      </c>
      <c r="E195277" s="1" t="s">
        <v>6124</v>
      </c>
    </row>
    <row r="195278" spans="1:5" x14ac:dyDescent="0.25">
      <c r="A195278" s="1" t="s">
        <v>391419</v>
      </c>
      <c r="B195278" s="1" t="s">
        <v>391420</v>
      </c>
      <c r="E195278" s="1" t="s">
        <v>1705</v>
      </c>
    </row>
    <row r="195279" spans="1:5" x14ac:dyDescent="0.25">
      <c r="A195279" s="1" t="s">
        <v>391421</v>
      </c>
      <c r="B195279" s="1" t="s">
        <v>391422</v>
      </c>
      <c r="E195279" s="1" t="s">
        <v>228</v>
      </c>
    </row>
    <row r="195280" spans="1:5" x14ac:dyDescent="0.25">
      <c r="A195280" s="1" t="s">
        <v>391423</v>
      </c>
      <c r="B195280" s="1" t="s">
        <v>391424</v>
      </c>
      <c r="E195280" s="1" t="s">
        <v>4790</v>
      </c>
    </row>
    <row r="195281" spans="1:5" x14ac:dyDescent="0.25">
      <c r="A195281" s="1" t="s">
        <v>391425</v>
      </c>
      <c r="B195281" s="1" t="s">
        <v>391426</v>
      </c>
      <c r="E195281" s="1" t="s">
        <v>10079</v>
      </c>
    </row>
    <row r="195282" spans="1:5" x14ac:dyDescent="0.25">
      <c r="A195282" s="1" t="s">
        <v>391427</v>
      </c>
      <c r="B195282" s="1" t="s">
        <v>391428</v>
      </c>
      <c r="E195282" s="1" t="s">
        <v>10817</v>
      </c>
    </row>
    <row r="195283" spans="1:5" x14ac:dyDescent="0.25">
      <c r="A195283" s="1" t="s">
        <v>391429</v>
      </c>
      <c r="B195283" s="1" t="s">
        <v>391430</v>
      </c>
      <c r="E195283" s="1" t="s">
        <v>635</v>
      </c>
    </row>
    <row r="195284" spans="1:5" x14ac:dyDescent="0.25">
      <c r="A195284" s="1" t="s">
        <v>391431</v>
      </c>
      <c r="B195284" s="1" t="s">
        <v>391432</v>
      </c>
      <c r="E195284" s="1" t="s">
        <v>635</v>
      </c>
    </row>
    <row r="195285" spans="1:5" x14ac:dyDescent="0.25">
      <c r="A195285" s="1" t="s">
        <v>391433</v>
      </c>
      <c r="B195285" s="1" t="s">
        <v>391434</v>
      </c>
      <c r="E195285" s="1" t="s">
        <v>379</v>
      </c>
    </row>
    <row r="195286" spans="1:5" x14ac:dyDescent="0.25">
      <c r="A195286" s="1" t="s">
        <v>391435</v>
      </c>
      <c r="B195286" s="1" t="s">
        <v>391436</v>
      </c>
      <c r="E195286" s="1" t="s">
        <v>10191</v>
      </c>
    </row>
    <row r="195287" spans="1:5" x14ac:dyDescent="0.25">
      <c r="A195287" s="1" t="s">
        <v>391437</v>
      </c>
      <c r="B195287" s="1" t="s">
        <v>391438</v>
      </c>
      <c r="E195287" s="1" t="s">
        <v>635</v>
      </c>
    </row>
    <row r="195288" spans="1:5" x14ac:dyDescent="0.25">
      <c r="A195288" s="1" t="s">
        <v>391439</v>
      </c>
      <c r="B195288" s="1" t="s">
        <v>391440</v>
      </c>
      <c r="E195288" s="1" t="s">
        <v>2313</v>
      </c>
    </row>
    <row r="195289" spans="1:5" x14ac:dyDescent="0.25">
      <c r="A195289" s="1" t="s">
        <v>391441</v>
      </c>
      <c r="B195289" s="1" t="s">
        <v>391442</v>
      </c>
      <c r="E195289" s="1" t="s">
        <v>207</v>
      </c>
    </row>
    <row r="195290" spans="1:5" x14ac:dyDescent="0.25">
      <c r="A195290" s="1" t="s">
        <v>391443</v>
      </c>
      <c r="B195290" s="1" t="s">
        <v>391444</v>
      </c>
      <c r="E195290" s="1" t="s">
        <v>10817</v>
      </c>
    </row>
    <row r="195291" spans="1:5" x14ac:dyDescent="0.25">
      <c r="A195291" s="1" t="s">
        <v>391445</v>
      </c>
      <c r="B195291" s="1" t="s">
        <v>391446</v>
      </c>
      <c r="E195291" s="1" t="s">
        <v>10817</v>
      </c>
    </row>
    <row r="195292" spans="1:5" x14ac:dyDescent="0.25">
      <c r="A195292" s="1" t="s">
        <v>391447</v>
      </c>
      <c r="B195292" s="1" t="s">
        <v>391448</v>
      </c>
      <c r="E195292" s="1" t="s">
        <v>10817</v>
      </c>
    </row>
    <row r="195293" spans="1:5" x14ac:dyDescent="0.25">
      <c r="A195293" s="1" t="s">
        <v>391449</v>
      </c>
      <c r="B195293" s="1" t="s">
        <v>391450</v>
      </c>
      <c r="E195293" s="1" t="s">
        <v>5132</v>
      </c>
    </row>
    <row r="195294" spans="1:5" x14ac:dyDescent="0.25">
      <c r="A195294" s="1" t="s">
        <v>391451</v>
      </c>
      <c r="B195294" s="1" t="s">
        <v>391452</v>
      </c>
      <c r="E195294" s="1" t="s">
        <v>10</v>
      </c>
    </row>
    <row r="195295" spans="1:5" x14ac:dyDescent="0.25">
      <c r="A195295" s="1" t="s">
        <v>391453</v>
      </c>
      <c r="B195295" s="1" t="s">
        <v>391454</v>
      </c>
      <c r="E195295" s="1" t="s">
        <v>113026</v>
      </c>
    </row>
    <row r="195296" spans="1:5" x14ac:dyDescent="0.25">
      <c r="A195296" s="1" t="s">
        <v>391455</v>
      </c>
      <c r="B195296" s="1" t="s">
        <v>391456</v>
      </c>
      <c r="E195296" s="1" t="s">
        <v>228</v>
      </c>
    </row>
    <row r="195297" spans="1:5" x14ac:dyDescent="0.25">
      <c r="A195297" s="1" t="s">
        <v>391457</v>
      </c>
      <c r="B195297" s="1" t="s">
        <v>391458</v>
      </c>
      <c r="C195297">
        <v>1984</v>
      </c>
      <c r="E195297" s="1" t="s">
        <v>1705</v>
      </c>
    </row>
    <row r="195298" spans="1:5" x14ac:dyDescent="0.25">
      <c r="A195298" s="1" t="s">
        <v>391459</v>
      </c>
      <c r="B195298" s="1" t="s">
        <v>391460</v>
      </c>
      <c r="E195298" s="1" t="s">
        <v>262</v>
      </c>
    </row>
    <row r="195299" spans="1:5" x14ac:dyDescent="0.25">
      <c r="A195299" s="1" t="s">
        <v>391461</v>
      </c>
      <c r="B195299" s="1" t="s">
        <v>391462</v>
      </c>
      <c r="E195299" s="1" t="s">
        <v>207</v>
      </c>
    </row>
    <row r="195300" spans="1:5" x14ac:dyDescent="0.25">
      <c r="A195300" s="1" t="s">
        <v>391463</v>
      </c>
      <c r="B195300" s="1" t="s">
        <v>391464</v>
      </c>
      <c r="E195300" s="1" t="s">
        <v>635</v>
      </c>
    </row>
    <row r="195301" spans="1:5" x14ac:dyDescent="0.25">
      <c r="A195301" s="1" t="s">
        <v>391465</v>
      </c>
      <c r="B195301" s="1" t="s">
        <v>391466</v>
      </c>
      <c r="E195301" s="1" t="s">
        <v>2527</v>
      </c>
    </row>
    <row r="195302" spans="1:5" x14ac:dyDescent="0.25">
      <c r="A195302" s="1" t="s">
        <v>391467</v>
      </c>
      <c r="B195302" s="1" t="s">
        <v>391468</v>
      </c>
      <c r="C195302">
        <v>1986</v>
      </c>
      <c r="E195302" s="1" t="s">
        <v>49817</v>
      </c>
    </row>
    <row r="195303" spans="1:5" x14ac:dyDescent="0.25">
      <c r="A195303" s="1" t="s">
        <v>391469</v>
      </c>
      <c r="B195303" s="1" t="s">
        <v>391470</v>
      </c>
      <c r="E195303" s="1" t="s">
        <v>27219</v>
      </c>
    </row>
    <row r="195304" spans="1:5" x14ac:dyDescent="0.25">
      <c r="A195304" s="1" t="s">
        <v>391471</v>
      </c>
      <c r="B195304" s="1" t="s">
        <v>391472</v>
      </c>
      <c r="E195304" s="1" t="s">
        <v>207</v>
      </c>
    </row>
    <row r="195305" spans="1:5" x14ac:dyDescent="0.25">
      <c r="A195305" s="1" t="s">
        <v>391473</v>
      </c>
      <c r="B195305" s="1" t="s">
        <v>391474</v>
      </c>
      <c r="E195305" s="1" t="s">
        <v>228</v>
      </c>
    </row>
    <row r="195306" spans="1:5" x14ac:dyDescent="0.25">
      <c r="A195306" s="1" t="s">
        <v>391475</v>
      </c>
      <c r="B195306" s="1" t="s">
        <v>391476</v>
      </c>
      <c r="E195306" s="1" t="s">
        <v>228</v>
      </c>
    </row>
    <row r="195307" spans="1:5" x14ac:dyDescent="0.25">
      <c r="A195307" s="1" t="s">
        <v>391477</v>
      </c>
      <c r="B195307" s="1" t="s">
        <v>391478</v>
      </c>
      <c r="E195307" s="1" t="s">
        <v>10817</v>
      </c>
    </row>
    <row r="195308" spans="1:5" x14ac:dyDescent="0.25">
      <c r="A195308" s="1" t="s">
        <v>391479</v>
      </c>
      <c r="B195308" s="1" t="s">
        <v>52431</v>
      </c>
      <c r="E195308" s="1" t="s">
        <v>10817</v>
      </c>
    </row>
    <row r="195309" spans="1:5" x14ac:dyDescent="0.25">
      <c r="A195309" s="1" t="s">
        <v>391480</v>
      </c>
      <c r="B195309" s="1" t="s">
        <v>11211</v>
      </c>
      <c r="E195309" s="1" t="s">
        <v>10817</v>
      </c>
    </row>
    <row r="195310" spans="1:5" x14ac:dyDescent="0.25">
      <c r="A195310" s="1" t="s">
        <v>391481</v>
      </c>
      <c r="B195310" s="1" t="s">
        <v>391482</v>
      </c>
      <c r="E195310" s="1" t="s">
        <v>207</v>
      </c>
    </row>
    <row r="195311" spans="1:5" x14ac:dyDescent="0.25">
      <c r="A195311" s="1" t="s">
        <v>391483</v>
      </c>
      <c r="B195311" s="1" t="s">
        <v>391484</v>
      </c>
      <c r="E195311" s="1" t="s">
        <v>14130</v>
      </c>
    </row>
    <row r="195312" spans="1:5" x14ac:dyDescent="0.25">
      <c r="A195312" s="1" t="s">
        <v>391485</v>
      </c>
      <c r="B195312" s="1" t="s">
        <v>391486</v>
      </c>
      <c r="E195312" s="1" t="s">
        <v>5674</v>
      </c>
    </row>
    <row r="195313" spans="1:5" x14ac:dyDescent="0.25">
      <c r="A195313" s="1" t="s">
        <v>391487</v>
      </c>
      <c r="B195313" s="1" t="s">
        <v>391488</v>
      </c>
      <c r="E195313" s="1" t="s">
        <v>5674</v>
      </c>
    </row>
    <row r="195314" spans="1:5" x14ac:dyDescent="0.25">
      <c r="A195314" s="1" t="s">
        <v>391489</v>
      </c>
      <c r="B195314" s="1" t="s">
        <v>391490</v>
      </c>
      <c r="E195314" s="1" t="s">
        <v>4838</v>
      </c>
    </row>
    <row r="195315" spans="1:5" x14ac:dyDescent="0.25">
      <c r="A195315" s="1" t="s">
        <v>391491</v>
      </c>
      <c r="B195315" s="1" t="s">
        <v>391492</v>
      </c>
      <c r="E195315" s="1" t="s">
        <v>635</v>
      </c>
    </row>
    <row r="195316" spans="1:5" x14ac:dyDescent="0.25">
      <c r="A195316" s="1" t="s">
        <v>391493</v>
      </c>
      <c r="B195316" s="1" t="s">
        <v>391494</v>
      </c>
      <c r="E195316" s="1" t="s">
        <v>635</v>
      </c>
    </row>
    <row r="195317" spans="1:5" x14ac:dyDescent="0.25">
      <c r="A195317" s="1" t="s">
        <v>391495</v>
      </c>
      <c r="B195317" s="1" t="s">
        <v>391496</v>
      </c>
      <c r="E195317" s="1" t="s">
        <v>228</v>
      </c>
    </row>
    <row r="195318" spans="1:5" x14ac:dyDescent="0.25">
      <c r="A195318" s="1" t="s">
        <v>391497</v>
      </c>
      <c r="B195318" s="1" t="s">
        <v>391498</v>
      </c>
      <c r="E195318" s="1" t="s">
        <v>635</v>
      </c>
    </row>
    <row r="195319" spans="1:5" x14ac:dyDescent="0.25">
      <c r="A195319" s="1" t="s">
        <v>391499</v>
      </c>
      <c r="B195319" s="1" t="s">
        <v>391500</v>
      </c>
      <c r="E195319" s="1" t="s">
        <v>765</v>
      </c>
    </row>
    <row r="195320" spans="1:5" x14ac:dyDescent="0.25">
      <c r="A195320" s="1" t="s">
        <v>391501</v>
      </c>
      <c r="B195320" s="1" t="s">
        <v>391502</v>
      </c>
      <c r="E195320" s="1" t="s">
        <v>2002</v>
      </c>
    </row>
    <row r="195321" spans="1:5" x14ac:dyDescent="0.25">
      <c r="A195321" s="1" t="s">
        <v>391503</v>
      </c>
      <c r="B195321" s="1" t="s">
        <v>391504</v>
      </c>
      <c r="E195321" s="1" t="s">
        <v>192</v>
      </c>
    </row>
    <row r="195322" spans="1:5" x14ac:dyDescent="0.25">
      <c r="A195322" s="1" t="s">
        <v>391505</v>
      </c>
      <c r="B195322" s="1" t="s">
        <v>391506</v>
      </c>
      <c r="E195322" s="1" t="s">
        <v>5871</v>
      </c>
    </row>
    <row r="195323" spans="1:5" x14ac:dyDescent="0.25">
      <c r="A195323" s="1" t="s">
        <v>391507</v>
      </c>
      <c r="B195323" s="1" t="s">
        <v>391508</v>
      </c>
      <c r="E195323" s="1" t="s">
        <v>7996</v>
      </c>
    </row>
    <row r="195324" spans="1:5" x14ac:dyDescent="0.25">
      <c r="A195324" s="1" t="s">
        <v>391509</v>
      </c>
      <c r="B195324" s="1" t="s">
        <v>391510</v>
      </c>
      <c r="E195324" s="1" t="s">
        <v>257561</v>
      </c>
    </row>
    <row r="195325" spans="1:5" x14ac:dyDescent="0.25">
      <c r="A195325" s="1" t="s">
        <v>391511</v>
      </c>
      <c r="B195325" s="1" t="s">
        <v>391512</v>
      </c>
      <c r="E195325" s="1" t="s">
        <v>6124</v>
      </c>
    </row>
    <row r="195326" spans="1:5" x14ac:dyDescent="0.25">
      <c r="A195326" s="1" t="s">
        <v>391513</v>
      </c>
      <c r="B195326" s="1" t="s">
        <v>391514</v>
      </c>
      <c r="E195326" s="1" t="s">
        <v>12011</v>
      </c>
    </row>
    <row r="195327" spans="1:5" x14ac:dyDescent="0.25">
      <c r="A195327" s="1" t="s">
        <v>391515</v>
      </c>
      <c r="B195327" s="1" t="s">
        <v>391516</v>
      </c>
      <c r="E195327" s="1" t="s">
        <v>4454</v>
      </c>
    </row>
    <row r="195328" spans="1:5" x14ac:dyDescent="0.25">
      <c r="A195328" s="1" t="s">
        <v>391517</v>
      </c>
      <c r="B195328" s="1" t="s">
        <v>391518</v>
      </c>
      <c r="E195328" s="1" t="s">
        <v>2002</v>
      </c>
    </row>
    <row r="195329" spans="1:5" x14ac:dyDescent="0.25">
      <c r="A195329" s="1" t="s">
        <v>391519</v>
      </c>
      <c r="B195329" s="1" t="s">
        <v>391520</v>
      </c>
      <c r="E195329" s="1" t="s">
        <v>635</v>
      </c>
    </row>
    <row r="195330" spans="1:5" x14ac:dyDescent="0.25">
      <c r="A195330" s="1" t="s">
        <v>391521</v>
      </c>
      <c r="B195330" s="1" t="s">
        <v>391522</v>
      </c>
      <c r="E195330" s="1" t="s">
        <v>207</v>
      </c>
    </row>
    <row r="195331" spans="1:5" x14ac:dyDescent="0.25">
      <c r="A195331" s="1" t="s">
        <v>391523</v>
      </c>
      <c r="B195331" s="1" t="s">
        <v>391524</v>
      </c>
      <c r="E195331" s="1" t="s">
        <v>635</v>
      </c>
    </row>
    <row r="195332" spans="1:5" x14ac:dyDescent="0.25">
      <c r="A195332" s="1" t="s">
        <v>391525</v>
      </c>
      <c r="B195332" s="1" t="s">
        <v>391526</v>
      </c>
      <c r="E195332" s="1" t="s">
        <v>926</v>
      </c>
    </row>
    <row r="195333" spans="1:5" x14ac:dyDescent="0.25">
      <c r="A195333" s="1" t="s">
        <v>391527</v>
      </c>
      <c r="B195333" s="1" t="s">
        <v>391528</v>
      </c>
      <c r="E195333" s="1" t="s">
        <v>36625</v>
      </c>
    </row>
    <row r="195334" spans="1:5" x14ac:dyDescent="0.25">
      <c r="A195334" s="1" t="s">
        <v>391529</v>
      </c>
      <c r="B195334" s="1" t="s">
        <v>391530</v>
      </c>
      <c r="E195334" s="1" t="s">
        <v>5759</v>
      </c>
    </row>
    <row r="195335" spans="1:5" x14ac:dyDescent="0.25">
      <c r="A195335" s="1" t="s">
        <v>391531</v>
      </c>
      <c r="B195335" s="1" t="s">
        <v>391532</v>
      </c>
      <c r="E195335" s="1" t="s">
        <v>10817</v>
      </c>
    </row>
    <row r="195336" spans="1:5" x14ac:dyDescent="0.25">
      <c r="A195336" s="1" t="s">
        <v>391533</v>
      </c>
      <c r="B195336" s="1" t="s">
        <v>391534</v>
      </c>
      <c r="E195336" s="1" t="s">
        <v>10817</v>
      </c>
    </row>
    <row r="195337" spans="1:5" x14ac:dyDescent="0.25">
      <c r="A195337" s="1" t="s">
        <v>391535</v>
      </c>
      <c r="B195337" s="1" t="s">
        <v>391536</v>
      </c>
      <c r="E195337" s="1" t="s">
        <v>10817</v>
      </c>
    </row>
    <row r="195338" spans="1:5" x14ac:dyDescent="0.25">
      <c r="A195338" s="1" t="s">
        <v>391537</v>
      </c>
      <c r="B195338" s="1" t="s">
        <v>391538</v>
      </c>
      <c r="E195338" s="1" t="s">
        <v>223</v>
      </c>
    </row>
    <row r="195339" spans="1:5" x14ac:dyDescent="0.25">
      <c r="A195339" s="1" t="s">
        <v>391539</v>
      </c>
      <c r="B195339" s="1" t="s">
        <v>391540</v>
      </c>
      <c r="E195339" s="1" t="s">
        <v>363</v>
      </c>
    </row>
    <row r="195340" spans="1:5" x14ac:dyDescent="0.25">
      <c r="A195340" s="1" t="s">
        <v>391541</v>
      </c>
      <c r="B195340" s="1" t="s">
        <v>391542</v>
      </c>
      <c r="C195340">
        <v>1992</v>
      </c>
      <c r="E195340" s="1" t="s">
        <v>207</v>
      </c>
    </row>
    <row r="195341" spans="1:5" x14ac:dyDescent="0.25">
      <c r="A195341" s="1" t="s">
        <v>391543</v>
      </c>
      <c r="B195341" s="1" t="s">
        <v>391544</v>
      </c>
      <c r="E195341" s="1" t="s">
        <v>1570</v>
      </c>
    </row>
    <row r="195342" spans="1:5" x14ac:dyDescent="0.25">
      <c r="A195342" s="1" t="s">
        <v>391545</v>
      </c>
      <c r="B195342" s="1" t="s">
        <v>391546</v>
      </c>
      <c r="E195342" s="1" t="s">
        <v>635</v>
      </c>
    </row>
    <row r="195343" spans="1:5" x14ac:dyDescent="0.25">
      <c r="A195343" s="1" t="s">
        <v>391547</v>
      </c>
      <c r="B195343" s="1" t="s">
        <v>391548</v>
      </c>
      <c r="C195343">
        <v>1992</v>
      </c>
      <c r="E195343" s="1" t="s">
        <v>635</v>
      </c>
    </row>
    <row r="195344" spans="1:5" x14ac:dyDescent="0.25">
      <c r="A195344" s="1" t="s">
        <v>391549</v>
      </c>
      <c r="B195344" s="1" t="s">
        <v>391550</v>
      </c>
      <c r="E195344" s="1" t="s">
        <v>207</v>
      </c>
    </row>
    <row r="195345" spans="1:5" x14ac:dyDescent="0.25">
      <c r="A195345" s="1" t="s">
        <v>391551</v>
      </c>
      <c r="B195345" s="1" t="s">
        <v>391552</v>
      </c>
      <c r="E195345" s="1" t="s">
        <v>45</v>
      </c>
    </row>
    <row r="195346" spans="1:5" x14ac:dyDescent="0.25">
      <c r="A195346" s="1" t="s">
        <v>391553</v>
      </c>
      <c r="B195346" s="1" t="s">
        <v>391554</v>
      </c>
      <c r="E195346" s="1" t="s">
        <v>585</v>
      </c>
    </row>
    <row r="195347" spans="1:5" x14ac:dyDescent="0.25">
      <c r="A195347" s="1" t="s">
        <v>391555</v>
      </c>
      <c r="B195347" s="1" t="s">
        <v>391556</v>
      </c>
      <c r="E195347" s="1" t="s">
        <v>4979</v>
      </c>
    </row>
    <row r="195348" spans="1:5" x14ac:dyDescent="0.25">
      <c r="A195348" s="1" t="s">
        <v>391557</v>
      </c>
      <c r="B195348" s="1" t="s">
        <v>391558</v>
      </c>
      <c r="E195348" s="1" t="s">
        <v>2002</v>
      </c>
    </row>
    <row r="195349" spans="1:5" x14ac:dyDescent="0.25">
      <c r="A195349" s="1" t="s">
        <v>391559</v>
      </c>
      <c r="B195349" s="1" t="s">
        <v>391560</v>
      </c>
      <c r="E195349" s="1" t="s">
        <v>207</v>
      </c>
    </row>
    <row r="195350" spans="1:5" x14ac:dyDescent="0.25">
      <c r="A195350" s="1" t="s">
        <v>391561</v>
      </c>
      <c r="B195350" s="1" t="s">
        <v>391562</v>
      </c>
      <c r="E195350" s="1" t="s">
        <v>635</v>
      </c>
    </row>
    <row r="195351" spans="1:5" x14ac:dyDescent="0.25">
      <c r="A195351" s="1" t="s">
        <v>391563</v>
      </c>
      <c r="B195351" s="1" t="s">
        <v>391564</v>
      </c>
      <c r="E195351" s="1" t="s">
        <v>4454</v>
      </c>
    </row>
    <row r="195352" spans="1:5" x14ac:dyDescent="0.25">
      <c r="A195352" s="1" t="s">
        <v>391565</v>
      </c>
      <c r="B195352" s="1" t="s">
        <v>391566</v>
      </c>
      <c r="E195352" s="1" t="s">
        <v>2527</v>
      </c>
    </row>
    <row r="195353" spans="1:5" x14ac:dyDescent="0.25">
      <c r="A195353" s="1" t="s">
        <v>391567</v>
      </c>
      <c r="B195353" s="1" t="s">
        <v>391568</v>
      </c>
      <c r="E195353" s="1" t="s">
        <v>4838</v>
      </c>
    </row>
    <row r="195354" spans="1:5" x14ac:dyDescent="0.25">
      <c r="A195354" s="1" t="s">
        <v>391569</v>
      </c>
      <c r="B195354" s="1" t="s">
        <v>391570</v>
      </c>
      <c r="E195354" s="1" t="s">
        <v>199039</v>
      </c>
    </row>
    <row r="195355" spans="1:5" x14ac:dyDescent="0.25">
      <c r="A195355" s="1" t="s">
        <v>391571</v>
      </c>
      <c r="B195355" s="1" t="s">
        <v>391572</v>
      </c>
      <c r="E195355" s="1" t="s">
        <v>5539</v>
      </c>
    </row>
    <row r="195356" spans="1:5" x14ac:dyDescent="0.25">
      <c r="A195356" s="1" t="s">
        <v>391573</v>
      </c>
      <c r="B195356" s="1" t="s">
        <v>391574</v>
      </c>
      <c r="C195356">
        <v>1990</v>
      </c>
      <c r="E195356" s="1" t="s">
        <v>635</v>
      </c>
    </row>
    <row r="195357" spans="1:5" x14ac:dyDescent="0.25">
      <c r="A195357" s="1" t="s">
        <v>391575</v>
      </c>
      <c r="B195357" s="1" t="s">
        <v>391576</v>
      </c>
      <c r="E195357" s="1" t="s">
        <v>635</v>
      </c>
    </row>
    <row r="195358" spans="1:5" x14ac:dyDescent="0.25">
      <c r="A195358" s="1" t="s">
        <v>391577</v>
      </c>
      <c r="B195358" s="1" t="s">
        <v>391578</v>
      </c>
      <c r="E195358" s="1" t="s">
        <v>22983</v>
      </c>
    </row>
    <row r="195359" spans="1:5" x14ac:dyDescent="0.25">
      <c r="A195359" s="1" t="s">
        <v>391579</v>
      </c>
      <c r="B195359" s="1" t="s">
        <v>391580</v>
      </c>
      <c r="E195359" s="1" t="s">
        <v>635</v>
      </c>
    </row>
    <row r="195360" spans="1:5" x14ac:dyDescent="0.25">
      <c r="A195360" s="1" t="s">
        <v>391581</v>
      </c>
      <c r="B195360" s="1" t="s">
        <v>391582</v>
      </c>
      <c r="E195360" s="1" t="s">
        <v>11450</v>
      </c>
    </row>
    <row r="195361" spans="1:5" x14ac:dyDescent="0.25">
      <c r="A195361" s="1" t="s">
        <v>391583</v>
      </c>
      <c r="B195361" s="1" t="s">
        <v>391584</v>
      </c>
      <c r="E195361" s="1" t="s">
        <v>81</v>
      </c>
    </row>
    <row r="195362" spans="1:5" x14ac:dyDescent="0.25">
      <c r="A195362" s="1" t="s">
        <v>391585</v>
      </c>
      <c r="B195362" s="1" t="s">
        <v>391586</v>
      </c>
      <c r="E195362" s="1" t="s">
        <v>45</v>
      </c>
    </row>
    <row r="195363" spans="1:5" x14ac:dyDescent="0.25">
      <c r="A195363" s="1" t="s">
        <v>391587</v>
      </c>
      <c r="B195363" s="1" t="s">
        <v>391588</v>
      </c>
      <c r="E195363" s="1" t="s">
        <v>10079</v>
      </c>
    </row>
    <row r="195364" spans="1:5" x14ac:dyDescent="0.25">
      <c r="A195364" s="1" t="s">
        <v>391589</v>
      </c>
      <c r="B195364" s="1" t="s">
        <v>391590</v>
      </c>
      <c r="E195364" s="1" t="s">
        <v>635</v>
      </c>
    </row>
    <row r="195365" spans="1:5" x14ac:dyDescent="0.25">
      <c r="A195365" s="1" t="s">
        <v>391591</v>
      </c>
      <c r="B195365" s="1" t="s">
        <v>391592</v>
      </c>
      <c r="E195365" s="1" t="s">
        <v>635</v>
      </c>
    </row>
    <row r="195366" spans="1:5" x14ac:dyDescent="0.25">
      <c r="A195366" s="1" t="s">
        <v>391593</v>
      </c>
      <c r="B195366" s="1" t="s">
        <v>134086</v>
      </c>
      <c r="E195366" s="1" t="s">
        <v>102958</v>
      </c>
    </row>
    <row r="195367" spans="1:5" x14ac:dyDescent="0.25">
      <c r="A195367" s="1" t="s">
        <v>391594</v>
      </c>
      <c r="B195367" s="1" t="s">
        <v>391595</v>
      </c>
      <c r="E195367" s="1" t="s">
        <v>207</v>
      </c>
    </row>
    <row r="195368" spans="1:5" x14ac:dyDescent="0.25">
      <c r="A195368" s="1" t="s">
        <v>391596</v>
      </c>
      <c r="B195368" s="1" t="s">
        <v>391597</v>
      </c>
      <c r="E195368" s="1" t="s">
        <v>635</v>
      </c>
    </row>
    <row r="195369" spans="1:5" x14ac:dyDescent="0.25">
      <c r="A195369" s="1" t="s">
        <v>391598</v>
      </c>
      <c r="B195369" s="1" t="s">
        <v>391599</v>
      </c>
      <c r="E195369" s="1" t="s">
        <v>207</v>
      </c>
    </row>
    <row r="195370" spans="1:5" x14ac:dyDescent="0.25">
      <c r="A195370" s="1" t="s">
        <v>391600</v>
      </c>
      <c r="B195370" s="1" t="s">
        <v>391601</v>
      </c>
      <c r="E195370" s="1" t="s">
        <v>635</v>
      </c>
    </row>
    <row r="195371" spans="1:5" x14ac:dyDescent="0.25">
      <c r="A195371" s="1" t="s">
        <v>391602</v>
      </c>
      <c r="B195371" s="1" t="s">
        <v>391603</v>
      </c>
      <c r="E195371" s="1" t="s">
        <v>635</v>
      </c>
    </row>
    <row r="195372" spans="1:5" x14ac:dyDescent="0.25">
      <c r="A195372" s="1" t="s">
        <v>391604</v>
      </c>
      <c r="B195372" s="1" t="s">
        <v>391605</v>
      </c>
      <c r="E195372" s="1" t="s">
        <v>635</v>
      </c>
    </row>
    <row r="195373" spans="1:5" x14ac:dyDescent="0.25">
      <c r="A195373" s="1" t="s">
        <v>391606</v>
      </c>
      <c r="B195373" s="1" t="s">
        <v>391607</v>
      </c>
      <c r="E195373" s="1" t="s">
        <v>10</v>
      </c>
    </row>
    <row r="195374" spans="1:5" x14ac:dyDescent="0.25">
      <c r="A195374" s="1" t="s">
        <v>391608</v>
      </c>
      <c r="B195374" s="1" t="s">
        <v>391609</v>
      </c>
      <c r="E195374" s="1" t="s">
        <v>20791</v>
      </c>
    </row>
    <row r="195375" spans="1:5" x14ac:dyDescent="0.25">
      <c r="A195375" s="1" t="s">
        <v>391610</v>
      </c>
      <c r="B195375" s="1" t="s">
        <v>391611</v>
      </c>
      <c r="E195375" s="1" t="s">
        <v>10182</v>
      </c>
    </row>
    <row r="195376" spans="1:5" x14ac:dyDescent="0.25">
      <c r="A195376" s="1" t="s">
        <v>391612</v>
      </c>
      <c r="B195376" s="1" t="s">
        <v>391613</v>
      </c>
      <c r="E195376" s="1" t="s">
        <v>125748</v>
      </c>
    </row>
    <row r="195377" spans="1:5" x14ac:dyDescent="0.25">
      <c r="A195377" s="1" t="s">
        <v>391614</v>
      </c>
      <c r="B195377" s="1" t="s">
        <v>391615</v>
      </c>
      <c r="E195377" s="1" t="s">
        <v>10817</v>
      </c>
    </row>
    <row r="195378" spans="1:5" x14ac:dyDescent="0.25">
      <c r="A195378" s="1" t="s">
        <v>391616</v>
      </c>
      <c r="B195378" s="1" t="s">
        <v>391617</v>
      </c>
      <c r="E195378" s="1" t="s">
        <v>409</v>
      </c>
    </row>
    <row r="195379" spans="1:5" x14ac:dyDescent="0.25">
      <c r="A195379" s="1" t="s">
        <v>391618</v>
      </c>
      <c r="B195379" s="1" t="s">
        <v>391619</v>
      </c>
      <c r="E195379" s="1" t="s">
        <v>207</v>
      </c>
    </row>
    <row r="195380" spans="1:5" x14ac:dyDescent="0.25">
      <c r="A195380" s="1" t="s">
        <v>391620</v>
      </c>
      <c r="B195380" s="1" t="s">
        <v>391621</v>
      </c>
      <c r="E195380" s="1" t="s">
        <v>180858</v>
      </c>
    </row>
    <row r="195381" spans="1:5" x14ac:dyDescent="0.25">
      <c r="A195381" s="1" t="s">
        <v>391622</v>
      </c>
      <c r="B195381" s="1" t="s">
        <v>391623</v>
      </c>
      <c r="E195381" s="1" t="s">
        <v>85743</v>
      </c>
    </row>
    <row r="195382" spans="1:5" x14ac:dyDescent="0.25">
      <c r="A195382" s="1" t="s">
        <v>391624</v>
      </c>
      <c r="B195382" s="1" t="s">
        <v>391625</v>
      </c>
      <c r="E195382" s="1" t="s">
        <v>10401</v>
      </c>
    </row>
    <row r="195383" spans="1:5" x14ac:dyDescent="0.25">
      <c r="A195383" s="1" t="s">
        <v>391626</v>
      </c>
      <c r="B195383" s="1" t="s">
        <v>391627</v>
      </c>
      <c r="E195383" s="1" t="s">
        <v>1652</v>
      </c>
    </row>
    <row r="195384" spans="1:5" x14ac:dyDescent="0.25">
      <c r="A195384" s="1" t="s">
        <v>391628</v>
      </c>
      <c r="B195384" s="1" t="s">
        <v>391629</v>
      </c>
      <c r="E195384" s="1" t="s">
        <v>635</v>
      </c>
    </row>
    <row r="195385" spans="1:5" x14ac:dyDescent="0.25">
      <c r="A195385" s="1" t="s">
        <v>391630</v>
      </c>
      <c r="B195385" s="1" t="s">
        <v>391631</v>
      </c>
      <c r="E195385" s="1" t="s">
        <v>1711</v>
      </c>
    </row>
    <row r="195386" spans="1:5" x14ac:dyDescent="0.25">
      <c r="A195386" s="1" t="s">
        <v>391632</v>
      </c>
      <c r="B195386" s="1" t="s">
        <v>391633</v>
      </c>
      <c r="E195386" s="1" t="s">
        <v>635</v>
      </c>
    </row>
    <row r="195387" spans="1:5" x14ac:dyDescent="0.25">
      <c r="A195387" s="1" t="s">
        <v>391634</v>
      </c>
      <c r="B195387" s="1" t="s">
        <v>391635</v>
      </c>
      <c r="E195387" s="1" t="s">
        <v>14130</v>
      </c>
    </row>
    <row r="195388" spans="1:5" x14ac:dyDescent="0.25">
      <c r="A195388" s="1" t="s">
        <v>391636</v>
      </c>
      <c r="B195388" s="1" t="s">
        <v>391637</v>
      </c>
      <c r="E195388" s="1" t="s">
        <v>635</v>
      </c>
    </row>
    <row r="195389" spans="1:5" x14ac:dyDescent="0.25">
      <c r="A195389" s="1" t="s">
        <v>391638</v>
      </c>
      <c r="B195389" s="1" t="s">
        <v>391639</v>
      </c>
      <c r="E195389" s="1" t="s">
        <v>10888</v>
      </c>
    </row>
    <row r="195390" spans="1:5" x14ac:dyDescent="0.25">
      <c r="A195390" s="1" t="s">
        <v>391640</v>
      </c>
      <c r="B195390" s="1" t="s">
        <v>391641</v>
      </c>
      <c r="E195390" s="1" t="s">
        <v>69</v>
      </c>
    </row>
    <row r="195391" spans="1:5" x14ac:dyDescent="0.25">
      <c r="A195391" s="1" t="s">
        <v>391642</v>
      </c>
      <c r="B195391" s="1" t="s">
        <v>391643</v>
      </c>
      <c r="E195391" s="1" t="s">
        <v>207</v>
      </c>
    </row>
    <row r="195392" spans="1:5" x14ac:dyDescent="0.25">
      <c r="A195392" s="1" t="s">
        <v>391644</v>
      </c>
      <c r="B195392" s="1" t="s">
        <v>391645</v>
      </c>
      <c r="E195392" s="1" t="s">
        <v>228</v>
      </c>
    </row>
    <row r="195393" spans="1:5" x14ac:dyDescent="0.25">
      <c r="A195393" s="1" t="s">
        <v>391646</v>
      </c>
      <c r="B195393" s="1" t="s">
        <v>391647</v>
      </c>
      <c r="E195393" s="1" t="s">
        <v>12459</v>
      </c>
    </row>
    <row r="195394" spans="1:5" x14ac:dyDescent="0.25">
      <c r="A195394" s="1" t="s">
        <v>391648</v>
      </c>
      <c r="B195394" s="1" t="s">
        <v>391649</v>
      </c>
      <c r="E195394" s="1" t="s">
        <v>325</v>
      </c>
    </row>
    <row r="195395" spans="1:5" x14ac:dyDescent="0.25">
      <c r="A195395" s="1" t="s">
        <v>391650</v>
      </c>
      <c r="B195395" s="1" t="s">
        <v>391651</v>
      </c>
      <c r="E195395" s="1" t="s">
        <v>275</v>
      </c>
    </row>
    <row r="195396" spans="1:5" x14ac:dyDescent="0.25">
      <c r="A195396" s="1" t="s">
        <v>391652</v>
      </c>
      <c r="B195396" s="1" t="s">
        <v>391653</v>
      </c>
      <c r="E195396" s="1" t="s">
        <v>635</v>
      </c>
    </row>
    <row r="195397" spans="1:5" x14ac:dyDescent="0.25">
      <c r="A195397" s="1" t="s">
        <v>391654</v>
      </c>
      <c r="B195397" s="1" t="s">
        <v>391655</v>
      </c>
      <c r="E195397" s="1" t="s">
        <v>228</v>
      </c>
    </row>
    <row r="195398" spans="1:5" x14ac:dyDescent="0.25">
      <c r="A195398" s="1" t="s">
        <v>391656</v>
      </c>
      <c r="B195398" s="1" t="s">
        <v>391657</v>
      </c>
      <c r="E195398" s="1" t="s">
        <v>207</v>
      </c>
    </row>
    <row r="195399" spans="1:5" x14ac:dyDescent="0.25">
      <c r="A195399" s="1" t="s">
        <v>391658</v>
      </c>
      <c r="B195399" s="1" t="s">
        <v>391659</v>
      </c>
      <c r="E195399" s="1" t="s">
        <v>7996</v>
      </c>
    </row>
    <row r="195400" spans="1:5" x14ac:dyDescent="0.25">
      <c r="A195400" s="1" t="s">
        <v>391660</v>
      </c>
      <c r="B195400" s="1" t="s">
        <v>391661</v>
      </c>
      <c r="E195400" s="1" t="s">
        <v>391662</v>
      </c>
    </row>
    <row r="195401" spans="1:5" x14ac:dyDescent="0.25">
      <c r="A195401" s="1" t="s">
        <v>391663</v>
      </c>
      <c r="B195401" s="1" t="s">
        <v>391664</v>
      </c>
      <c r="E195401" s="1" t="s">
        <v>391665</v>
      </c>
    </row>
    <row r="195402" spans="1:5" x14ac:dyDescent="0.25">
      <c r="A195402" s="1" t="s">
        <v>391666</v>
      </c>
      <c r="B195402" s="1" t="s">
        <v>391667</v>
      </c>
      <c r="E195402" s="1" t="s">
        <v>10817</v>
      </c>
    </row>
    <row r="195403" spans="1:5" x14ac:dyDescent="0.25">
      <c r="A195403" s="1" t="s">
        <v>391668</v>
      </c>
      <c r="B195403" s="1" t="s">
        <v>391669</v>
      </c>
      <c r="E195403" s="1" t="s">
        <v>635</v>
      </c>
    </row>
    <row r="195404" spans="1:5" x14ac:dyDescent="0.25">
      <c r="A195404" s="1" t="s">
        <v>391670</v>
      </c>
      <c r="B195404" s="1" t="s">
        <v>391671</v>
      </c>
      <c r="E195404" s="1" t="s">
        <v>4961</v>
      </c>
    </row>
    <row r="195405" spans="1:5" x14ac:dyDescent="0.25">
      <c r="A195405" s="1" t="s">
        <v>391672</v>
      </c>
      <c r="B195405" s="1" t="s">
        <v>391673</v>
      </c>
      <c r="C195405">
        <v>1971</v>
      </c>
      <c r="E195405" s="1" t="s">
        <v>10817</v>
      </c>
    </row>
    <row r="195406" spans="1:5" x14ac:dyDescent="0.25">
      <c r="A195406" s="1" t="s">
        <v>391674</v>
      </c>
      <c r="B195406" s="1" t="s">
        <v>391675</v>
      </c>
      <c r="E195406" s="1" t="s">
        <v>207</v>
      </c>
    </row>
    <row r="195407" spans="1:5" x14ac:dyDescent="0.25">
      <c r="A195407" s="1" t="s">
        <v>391676</v>
      </c>
      <c r="B195407" s="1" t="s">
        <v>391677</v>
      </c>
      <c r="E195407" s="1" t="s">
        <v>160377</v>
      </c>
    </row>
    <row r="195408" spans="1:5" x14ac:dyDescent="0.25">
      <c r="A195408" s="1" t="s">
        <v>391678</v>
      </c>
      <c r="B195408" s="1" t="s">
        <v>391679</v>
      </c>
      <c r="C195408">
        <v>1994</v>
      </c>
      <c r="E195408" s="1" t="s">
        <v>35501</v>
      </c>
    </row>
    <row r="195409" spans="1:5" x14ac:dyDescent="0.25">
      <c r="A195409" s="1" t="s">
        <v>391680</v>
      </c>
      <c r="B195409" s="1" t="s">
        <v>391681</v>
      </c>
      <c r="E195409" s="1" t="s">
        <v>207</v>
      </c>
    </row>
    <row r="195410" spans="1:5" x14ac:dyDescent="0.25">
      <c r="A195410" s="1" t="s">
        <v>391682</v>
      </c>
      <c r="B195410" s="1" t="s">
        <v>391683</v>
      </c>
      <c r="E195410" s="1" t="s">
        <v>10079</v>
      </c>
    </row>
    <row r="195411" spans="1:5" x14ac:dyDescent="0.25">
      <c r="A195411" s="1" t="s">
        <v>391684</v>
      </c>
      <c r="B195411" s="1" t="s">
        <v>391685</v>
      </c>
      <c r="E195411" s="1" t="s">
        <v>119</v>
      </c>
    </row>
    <row r="195412" spans="1:5" x14ac:dyDescent="0.25">
      <c r="A195412" s="1" t="s">
        <v>391686</v>
      </c>
      <c r="B195412" s="1" t="s">
        <v>391687</v>
      </c>
      <c r="E195412" s="1" t="s">
        <v>635</v>
      </c>
    </row>
    <row r="195413" spans="1:5" x14ac:dyDescent="0.25">
      <c r="A195413" s="1" t="s">
        <v>391688</v>
      </c>
      <c r="B195413" s="1" t="s">
        <v>391689</v>
      </c>
      <c r="E195413" s="1" t="s">
        <v>8254</v>
      </c>
    </row>
    <row r="195414" spans="1:5" x14ac:dyDescent="0.25">
      <c r="A195414" s="1" t="s">
        <v>391690</v>
      </c>
      <c r="B195414" s="1" t="s">
        <v>391691</v>
      </c>
      <c r="E195414" s="1" t="s">
        <v>10817</v>
      </c>
    </row>
    <row r="195415" spans="1:5" x14ac:dyDescent="0.25">
      <c r="A195415" s="1" t="s">
        <v>391692</v>
      </c>
      <c r="B195415" s="1" t="s">
        <v>391693</v>
      </c>
      <c r="E195415" s="1" t="s">
        <v>10817</v>
      </c>
    </row>
    <row r="195416" spans="1:5" x14ac:dyDescent="0.25">
      <c r="A195416" s="1" t="s">
        <v>391694</v>
      </c>
      <c r="B195416" s="1" t="s">
        <v>391695</v>
      </c>
      <c r="E195416" s="1" t="s">
        <v>10817</v>
      </c>
    </row>
    <row r="195417" spans="1:5" x14ac:dyDescent="0.25">
      <c r="A195417" s="1" t="s">
        <v>391696</v>
      </c>
      <c r="B195417" s="1" t="s">
        <v>391697</v>
      </c>
      <c r="E195417" s="1" t="s">
        <v>5871</v>
      </c>
    </row>
    <row r="195418" spans="1:5" x14ac:dyDescent="0.25">
      <c r="A195418" s="1" t="s">
        <v>391698</v>
      </c>
      <c r="B195418" s="1" t="s">
        <v>391699</v>
      </c>
      <c r="E195418" s="1" t="s">
        <v>228</v>
      </c>
    </row>
    <row r="195419" spans="1:5" x14ac:dyDescent="0.25">
      <c r="A195419" s="1" t="s">
        <v>391700</v>
      </c>
      <c r="B195419" s="1" t="s">
        <v>391701</v>
      </c>
      <c r="E195419" s="1" t="s">
        <v>1705</v>
      </c>
    </row>
    <row r="195420" spans="1:5" x14ac:dyDescent="0.25">
      <c r="A195420" s="1" t="s">
        <v>391702</v>
      </c>
      <c r="B195420" s="1" t="s">
        <v>391703</v>
      </c>
      <c r="E195420" s="1" t="s">
        <v>207</v>
      </c>
    </row>
    <row r="195421" spans="1:5" x14ac:dyDescent="0.25">
      <c r="A195421" s="1" t="s">
        <v>391704</v>
      </c>
      <c r="B195421" s="1" t="s">
        <v>391705</v>
      </c>
      <c r="C195421">
        <v>1995</v>
      </c>
      <c r="E195421" s="1" t="s">
        <v>18268</v>
      </c>
    </row>
    <row r="195422" spans="1:5" x14ac:dyDescent="0.25">
      <c r="A195422" s="1" t="s">
        <v>391706</v>
      </c>
      <c r="B195422" s="1" t="s">
        <v>391707</v>
      </c>
      <c r="E195422" s="1" t="s">
        <v>379</v>
      </c>
    </row>
    <row r="195423" spans="1:5" x14ac:dyDescent="0.25">
      <c r="A195423" s="1" t="s">
        <v>391708</v>
      </c>
      <c r="B195423" s="1" t="s">
        <v>391709</v>
      </c>
      <c r="C195423">
        <v>1987</v>
      </c>
      <c r="E195423" s="1" t="s">
        <v>635</v>
      </c>
    </row>
    <row r="195424" spans="1:5" x14ac:dyDescent="0.25">
      <c r="A195424" s="1" t="s">
        <v>391710</v>
      </c>
      <c r="B195424" s="1" t="s">
        <v>391711</v>
      </c>
      <c r="E195424" s="1" t="s">
        <v>89</v>
      </c>
    </row>
    <row r="195425" spans="1:5" x14ac:dyDescent="0.25">
      <c r="A195425" s="1" t="s">
        <v>391712</v>
      </c>
      <c r="B195425" s="1" t="s">
        <v>391713</v>
      </c>
      <c r="E195425" s="1" t="s">
        <v>4790</v>
      </c>
    </row>
    <row r="195426" spans="1:5" x14ac:dyDescent="0.25">
      <c r="A195426" s="1" t="s">
        <v>391714</v>
      </c>
      <c r="B195426" s="1" t="s">
        <v>391715</v>
      </c>
      <c r="E195426" s="1" t="s">
        <v>207</v>
      </c>
    </row>
    <row r="195427" spans="1:5" x14ac:dyDescent="0.25">
      <c r="A195427" s="1" t="s">
        <v>391716</v>
      </c>
      <c r="B195427" s="1" t="s">
        <v>391717</v>
      </c>
      <c r="E195427" s="1" t="s">
        <v>635</v>
      </c>
    </row>
    <row r="195428" spans="1:5" x14ac:dyDescent="0.25">
      <c r="A195428" s="1" t="s">
        <v>391718</v>
      </c>
      <c r="B195428" s="1" t="s">
        <v>391719</v>
      </c>
      <c r="E195428" s="1" t="s">
        <v>12210</v>
      </c>
    </row>
    <row r="195429" spans="1:5" x14ac:dyDescent="0.25">
      <c r="A195429" s="1" t="s">
        <v>391720</v>
      </c>
      <c r="B195429" s="1" t="s">
        <v>391721</v>
      </c>
      <c r="E195429" s="1" t="s">
        <v>10663</v>
      </c>
    </row>
    <row r="195430" spans="1:5" x14ac:dyDescent="0.25">
      <c r="A195430" s="1" t="s">
        <v>391722</v>
      </c>
      <c r="B195430" s="1" t="s">
        <v>391723</v>
      </c>
      <c r="E195430" s="1" t="s">
        <v>56582</v>
      </c>
    </row>
    <row r="195431" spans="1:5" x14ac:dyDescent="0.25">
      <c r="A195431" s="1" t="s">
        <v>391724</v>
      </c>
      <c r="B195431" s="1" t="s">
        <v>391725</v>
      </c>
      <c r="E195431" s="1" t="s">
        <v>14022</v>
      </c>
    </row>
    <row r="195432" spans="1:5" x14ac:dyDescent="0.25">
      <c r="A195432" s="1" t="s">
        <v>391726</v>
      </c>
      <c r="B195432" s="1" t="s">
        <v>391727</v>
      </c>
      <c r="E195432" s="1" t="s">
        <v>635</v>
      </c>
    </row>
    <row r="195433" spans="1:5" x14ac:dyDescent="0.25">
      <c r="A195433" s="1" t="s">
        <v>391728</v>
      </c>
      <c r="B195433" s="1" t="s">
        <v>391729</v>
      </c>
      <c r="E195433" s="1" t="s">
        <v>4790</v>
      </c>
    </row>
    <row r="195434" spans="1:5" x14ac:dyDescent="0.25">
      <c r="A195434" s="1" t="s">
        <v>391730</v>
      </c>
      <c r="B195434" s="1" t="s">
        <v>391731</v>
      </c>
      <c r="E195434" s="1" t="s">
        <v>228</v>
      </c>
    </row>
    <row r="195435" spans="1:5" x14ac:dyDescent="0.25">
      <c r="A195435" s="1" t="s">
        <v>391732</v>
      </c>
      <c r="B195435" s="1" t="s">
        <v>391733</v>
      </c>
      <c r="E195435" s="1" t="s">
        <v>4790</v>
      </c>
    </row>
    <row r="195436" spans="1:5" x14ac:dyDescent="0.25">
      <c r="A195436" s="1" t="s">
        <v>391734</v>
      </c>
      <c r="B195436" s="1" t="s">
        <v>391735</v>
      </c>
      <c r="E195436" s="1" t="s">
        <v>228</v>
      </c>
    </row>
    <row r="195437" spans="1:5" x14ac:dyDescent="0.25">
      <c r="A195437" s="1" t="s">
        <v>391736</v>
      </c>
      <c r="B195437" s="1" t="s">
        <v>391737</v>
      </c>
      <c r="E195437" s="1" t="s">
        <v>207</v>
      </c>
    </row>
    <row r="195438" spans="1:5" x14ac:dyDescent="0.25">
      <c r="A195438" s="1" t="s">
        <v>391738</v>
      </c>
      <c r="B195438" s="1" t="s">
        <v>177847</v>
      </c>
      <c r="E195438" s="1" t="s">
        <v>149</v>
      </c>
    </row>
    <row r="195439" spans="1:5" x14ac:dyDescent="0.25">
      <c r="A195439" s="1" t="s">
        <v>391739</v>
      </c>
      <c r="B195439" s="1" t="s">
        <v>391740</v>
      </c>
      <c r="E195439" s="1" t="s">
        <v>207</v>
      </c>
    </row>
    <row r="195440" spans="1:5" x14ac:dyDescent="0.25">
      <c r="A195440" s="1" t="s">
        <v>391741</v>
      </c>
      <c r="B195440" s="1" t="s">
        <v>391742</v>
      </c>
      <c r="E195440" s="1" t="s">
        <v>207</v>
      </c>
    </row>
    <row r="195441" spans="1:5" x14ac:dyDescent="0.25">
      <c r="A195441" s="1" t="s">
        <v>391743</v>
      </c>
      <c r="B195441" s="1" t="s">
        <v>20735</v>
      </c>
      <c r="E195441" s="1" t="s">
        <v>635</v>
      </c>
    </row>
    <row r="195442" spans="1:5" x14ac:dyDescent="0.25">
      <c r="A195442" s="1" t="s">
        <v>391744</v>
      </c>
      <c r="B195442" s="1" t="s">
        <v>391745</v>
      </c>
      <c r="E195442" s="1" t="s">
        <v>635</v>
      </c>
    </row>
    <row r="195443" spans="1:5" x14ac:dyDescent="0.25">
      <c r="A195443" s="1" t="s">
        <v>391746</v>
      </c>
      <c r="B195443" s="1" t="s">
        <v>391747</v>
      </c>
      <c r="E195443" s="1" t="s">
        <v>4790</v>
      </c>
    </row>
    <row r="195444" spans="1:5" x14ac:dyDescent="0.25">
      <c r="A195444" s="1" t="s">
        <v>391748</v>
      </c>
      <c r="B195444" s="1" t="s">
        <v>391749</v>
      </c>
      <c r="E195444" s="1" t="s">
        <v>4705</v>
      </c>
    </row>
    <row r="195445" spans="1:5" x14ac:dyDescent="0.25">
      <c r="A195445" s="1" t="s">
        <v>391750</v>
      </c>
      <c r="B195445" s="1" t="s">
        <v>391751</v>
      </c>
      <c r="E195445" s="1" t="s">
        <v>4790</v>
      </c>
    </row>
    <row r="195446" spans="1:5" x14ac:dyDescent="0.25">
      <c r="A195446" s="1" t="s">
        <v>391752</v>
      </c>
      <c r="B195446" s="1" t="s">
        <v>391753</v>
      </c>
      <c r="C195446">
        <v>1989</v>
      </c>
      <c r="E195446" s="1" t="s">
        <v>10</v>
      </c>
    </row>
    <row r="195447" spans="1:5" x14ac:dyDescent="0.25">
      <c r="A195447" s="1" t="s">
        <v>391754</v>
      </c>
      <c r="B195447" s="1" t="s">
        <v>391755</v>
      </c>
      <c r="E195447" s="1" t="s">
        <v>223</v>
      </c>
    </row>
    <row r="195448" spans="1:5" x14ac:dyDescent="0.25">
      <c r="A195448" s="1" t="s">
        <v>391756</v>
      </c>
      <c r="B195448" s="1" t="s">
        <v>391757</v>
      </c>
      <c r="E195448" s="1" t="s">
        <v>223</v>
      </c>
    </row>
    <row r="195449" spans="1:5" x14ac:dyDescent="0.25">
      <c r="A195449" s="1" t="s">
        <v>391758</v>
      </c>
      <c r="B195449" s="1" t="s">
        <v>391759</v>
      </c>
      <c r="C195449">
        <v>1988</v>
      </c>
      <c r="E195449" s="1" t="s">
        <v>136</v>
      </c>
    </row>
    <row r="195450" spans="1:5" x14ac:dyDescent="0.25">
      <c r="A195450" s="1" t="s">
        <v>391760</v>
      </c>
      <c r="B195450" s="1" t="s">
        <v>391761</v>
      </c>
      <c r="E195450" s="1" t="s">
        <v>207</v>
      </c>
    </row>
    <row r="195451" spans="1:5" x14ac:dyDescent="0.25">
      <c r="A195451" s="1" t="s">
        <v>391762</v>
      </c>
      <c r="B195451" s="1" t="s">
        <v>391763</v>
      </c>
      <c r="E195451" s="1" t="s">
        <v>45</v>
      </c>
    </row>
    <row r="195452" spans="1:5" x14ac:dyDescent="0.25">
      <c r="A195452" s="1" t="s">
        <v>391764</v>
      </c>
      <c r="B195452" s="1" t="s">
        <v>391765</v>
      </c>
      <c r="E195452" s="1" t="s">
        <v>10817</v>
      </c>
    </row>
    <row r="195453" spans="1:5" x14ac:dyDescent="0.25">
      <c r="A195453" s="1" t="s">
        <v>391766</v>
      </c>
      <c r="B195453" s="1" t="s">
        <v>391767</v>
      </c>
      <c r="E195453" s="1" t="s">
        <v>10817</v>
      </c>
    </row>
    <row r="195454" spans="1:5" x14ac:dyDescent="0.25">
      <c r="A195454" s="1" t="s">
        <v>391768</v>
      </c>
      <c r="B195454" s="1" t="s">
        <v>391769</v>
      </c>
      <c r="E195454" s="1" t="s">
        <v>10817</v>
      </c>
    </row>
    <row r="195455" spans="1:5" x14ac:dyDescent="0.25">
      <c r="A195455" s="1" t="s">
        <v>391770</v>
      </c>
      <c r="B195455" s="1" t="s">
        <v>391771</v>
      </c>
      <c r="E195455" s="1" t="s">
        <v>5674</v>
      </c>
    </row>
    <row r="195456" spans="1:5" x14ac:dyDescent="0.25">
      <c r="A195456" s="1" t="s">
        <v>391772</v>
      </c>
      <c r="B195456" s="1" t="s">
        <v>391773</v>
      </c>
      <c r="E195456" s="1" t="s">
        <v>5674</v>
      </c>
    </row>
    <row r="195457" spans="1:5" x14ac:dyDescent="0.25">
      <c r="A195457" s="1" t="s">
        <v>391774</v>
      </c>
      <c r="B195457" s="1" t="s">
        <v>391775</v>
      </c>
      <c r="E195457" s="1" t="s">
        <v>22968</v>
      </c>
    </row>
    <row r="195458" spans="1:5" x14ac:dyDescent="0.25">
      <c r="A195458" s="1" t="s">
        <v>391776</v>
      </c>
      <c r="B195458" s="1" t="s">
        <v>391777</v>
      </c>
      <c r="E195458" s="1" t="s">
        <v>10817</v>
      </c>
    </row>
    <row r="195459" spans="1:5" x14ac:dyDescent="0.25">
      <c r="A195459" s="1" t="s">
        <v>391778</v>
      </c>
      <c r="B195459" s="1" t="s">
        <v>391779</v>
      </c>
      <c r="E195459" s="1" t="s">
        <v>26845</v>
      </c>
    </row>
    <row r="195460" spans="1:5" x14ac:dyDescent="0.25">
      <c r="A195460" s="1" t="s">
        <v>391780</v>
      </c>
      <c r="B195460" s="1" t="s">
        <v>391781</v>
      </c>
      <c r="E195460" s="1" t="s">
        <v>10</v>
      </c>
    </row>
    <row r="195461" spans="1:5" x14ac:dyDescent="0.25">
      <c r="A195461" s="1" t="s">
        <v>391782</v>
      </c>
      <c r="B195461" s="1" t="s">
        <v>391783</v>
      </c>
      <c r="C195461">
        <v>1928</v>
      </c>
      <c r="D195461">
        <v>1969</v>
      </c>
      <c r="E195461" s="1" t="s">
        <v>635</v>
      </c>
    </row>
    <row r="195462" spans="1:5" x14ac:dyDescent="0.25">
      <c r="A195462" s="1" t="s">
        <v>391784</v>
      </c>
      <c r="B195462" s="1" t="s">
        <v>391785</v>
      </c>
      <c r="C195462">
        <v>1986</v>
      </c>
      <c r="E195462" s="1" t="s">
        <v>635</v>
      </c>
    </row>
    <row r="195463" spans="1:5" x14ac:dyDescent="0.25">
      <c r="A195463" s="1" t="s">
        <v>391786</v>
      </c>
      <c r="B195463" s="1" t="s">
        <v>391787</v>
      </c>
      <c r="E195463" s="1" t="s">
        <v>207</v>
      </c>
    </row>
    <row r="195464" spans="1:5" x14ac:dyDescent="0.25">
      <c r="A195464" s="1" t="s">
        <v>391788</v>
      </c>
      <c r="B195464" s="1" t="s">
        <v>391789</v>
      </c>
      <c r="E195464" s="1" t="s">
        <v>635</v>
      </c>
    </row>
    <row r="195465" spans="1:5" x14ac:dyDescent="0.25">
      <c r="A195465" s="1" t="s">
        <v>391790</v>
      </c>
      <c r="B195465" s="1" t="s">
        <v>391791</v>
      </c>
      <c r="E195465" s="1" t="s">
        <v>4838</v>
      </c>
    </row>
    <row r="195466" spans="1:5" x14ac:dyDescent="0.25">
      <c r="A195466" s="1" t="s">
        <v>391792</v>
      </c>
      <c r="B195466" s="1" t="s">
        <v>391793</v>
      </c>
      <c r="E195466" s="1" t="s">
        <v>726</v>
      </c>
    </row>
    <row r="195467" spans="1:5" x14ac:dyDescent="0.25">
      <c r="A195467" s="1" t="s">
        <v>391794</v>
      </c>
      <c r="B195467" s="1" t="s">
        <v>391795</v>
      </c>
      <c r="E195467" s="1" t="s">
        <v>635</v>
      </c>
    </row>
    <row r="195468" spans="1:5" x14ac:dyDescent="0.25">
      <c r="A195468" s="1" t="s">
        <v>391796</v>
      </c>
      <c r="B195468" s="1" t="s">
        <v>391797</v>
      </c>
      <c r="E195468" s="1" t="s">
        <v>635</v>
      </c>
    </row>
    <row r="195469" spans="1:5" x14ac:dyDescent="0.25">
      <c r="A195469" s="1" t="s">
        <v>391798</v>
      </c>
      <c r="B195469" s="1" t="s">
        <v>391799</v>
      </c>
      <c r="E195469" s="1" t="s">
        <v>228</v>
      </c>
    </row>
    <row r="195470" spans="1:5" x14ac:dyDescent="0.25">
      <c r="A195470" s="1" t="s">
        <v>391800</v>
      </c>
      <c r="B195470" s="1" t="s">
        <v>391801</v>
      </c>
      <c r="C195470">
        <v>1985</v>
      </c>
      <c r="E195470" s="1" t="s">
        <v>635</v>
      </c>
    </row>
    <row r="195471" spans="1:5" x14ac:dyDescent="0.25">
      <c r="A195471" s="1" t="s">
        <v>391802</v>
      </c>
      <c r="B195471" s="1" t="s">
        <v>391803</v>
      </c>
      <c r="E195471" s="1" t="s">
        <v>207</v>
      </c>
    </row>
    <row r="195472" spans="1:5" x14ac:dyDescent="0.25">
      <c r="A195472" s="1" t="s">
        <v>391804</v>
      </c>
      <c r="B195472" s="1" t="s">
        <v>391805</v>
      </c>
      <c r="C195472">
        <v>1986</v>
      </c>
      <c r="E195472" s="1" t="s">
        <v>635</v>
      </c>
    </row>
    <row r="195473" spans="1:5" x14ac:dyDescent="0.25">
      <c r="A195473" s="1" t="s">
        <v>391806</v>
      </c>
      <c r="B195473" s="1" t="s">
        <v>391807</v>
      </c>
      <c r="E195473" s="1" t="s">
        <v>228</v>
      </c>
    </row>
    <row r="195474" spans="1:5" x14ac:dyDescent="0.25">
      <c r="A195474" s="1" t="s">
        <v>391808</v>
      </c>
      <c r="B195474" s="1" t="s">
        <v>391809</v>
      </c>
      <c r="E195474" s="1" t="s">
        <v>207</v>
      </c>
    </row>
    <row r="195475" spans="1:5" x14ac:dyDescent="0.25">
      <c r="A195475" s="1" t="s">
        <v>391810</v>
      </c>
      <c r="B195475" s="1" t="s">
        <v>391811</v>
      </c>
      <c r="E195475" s="1" t="s">
        <v>15211</v>
      </c>
    </row>
    <row r="195476" spans="1:5" x14ac:dyDescent="0.25">
      <c r="A195476" s="1" t="s">
        <v>391812</v>
      </c>
      <c r="B195476" s="1" t="s">
        <v>391813</v>
      </c>
      <c r="E195476" s="1" t="s">
        <v>635</v>
      </c>
    </row>
    <row r="195477" spans="1:5" x14ac:dyDescent="0.25">
      <c r="A195477" s="1" t="s">
        <v>391814</v>
      </c>
      <c r="B195477" s="1" t="s">
        <v>391815</v>
      </c>
      <c r="E195477" s="1" t="s">
        <v>4623</v>
      </c>
    </row>
    <row r="195478" spans="1:5" x14ac:dyDescent="0.25">
      <c r="A195478" s="1" t="s">
        <v>391816</v>
      </c>
      <c r="B195478" s="1" t="s">
        <v>391817</v>
      </c>
      <c r="E195478" s="1" t="s">
        <v>1756</v>
      </c>
    </row>
    <row r="195479" spans="1:5" x14ac:dyDescent="0.25">
      <c r="A195479" s="1" t="s">
        <v>391818</v>
      </c>
      <c r="B195479" s="1" t="s">
        <v>391819</v>
      </c>
      <c r="E195479" s="1" t="s">
        <v>2321</v>
      </c>
    </row>
    <row r="195480" spans="1:5" x14ac:dyDescent="0.25">
      <c r="A195480" s="1" t="s">
        <v>391820</v>
      </c>
      <c r="B195480" s="1" t="s">
        <v>391821</v>
      </c>
      <c r="E195480" s="1" t="s">
        <v>585</v>
      </c>
    </row>
    <row r="195481" spans="1:5" x14ac:dyDescent="0.25">
      <c r="A195481" s="1" t="s">
        <v>391822</v>
      </c>
      <c r="B195481" s="1" t="s">
        <v>391823</v>
      </c>
      <c r="E195481" s="1" t="s">
        <v>109</v>
      </c>
    </row>
    <row r="195482" spans="1:5" x14ac:dyDescent="0.25">
      <c r="A195482" s="1" t="s">
        <v>391824</v>
      </c>
      <c r="B195482" s="1" t="s">
        <v>391825</v>
      </c>
      <c r="E195482" s="1" t="s">
        <v>10449</v>
      </c>
    </row>
    <row r="195483" spans="1:5" x14ac:dyDescent="0.25">
      <c r="A195483" s="1" t="s">
        <v>391826</v>
      </c>
      <c r="B195483" s="1" t="s">
        <v>391827</v>
      </c>
      <c r="E195483" s="1" t="s">
        <v>223</v>
      </c>
    </row>
    <row r="195484" spans="1:5" x14ac:dyDescent="0.25">
      <c r="A195484" s="1" t="s">
        <v>391828</v>
      </c>
      <c r="B195484" s="1" t="s">
        <v>391829</v>
      </c>
      <c r="E195484" s="1" t="s">
        <v>391830</v>
      </c>
    </row>
    <row r="195485" spans="1:5" x14ac:dyDescent="0.25">
      <c r="A195485" s="1" t="s">
        <v>391831</v>
      </c>
      <c r="B195485" s="1" t="s">
        <v>391832</v>
      </c>
      <c r="E195485" s="1" t="s">
        <v>104079</v>
      </c>
    </row>
    <row r="195486" spans="1:5" x14ac:dyDescent="0.25">
      <c r="A195486" s="1" t="s">
        <v>391833</v>
      </c>
      <c r="B195486" s="1" t="s">
        <v>68381</v>
      </c>
      <c r="E195486" s="1" t="s">
        <v>10817</v>
      </c>
    </row>
    <row r="195487" spans="1:5" x14ac:dyDescent="0.25">
      <c r="A195487" s="1" t="s">
        <v>391834</v>
      </c>
      <c r="B195487" s="1" t="s">
        <v>391835</v>
      </c>
      <c r="E195487" s="1" t="s">
        <v>10817</v>
      </c>
    </row>
    <row r="195488" spans="1:5" x14ac:dyDescent="0.25">
      <c r="A195488" s="1" t="s">
        <v>391836</v>
      </c>
      <c r="B195488" s="1" t="s">
        <v>391837</v>
      </c>
      <c r="E195488" s="1" t="s">
        <v>635</v>
      </c>
    </row>
    <row r="195489" spans="1:5" x14ac:dyDescent="0.25">
      <c r="A195489" s="1" t="s">
        <v>391838</v>
      </c>
      <c r="B195489" s="1" t="s">
        <v>391839</v>
      </c>
      <c r="E195489" s="1" t="s">
        <v>207</v>
      </c>
    </row>
    <row r="195490" spans="1:5" x14ac:dyDescent="0.25">
      <c r="A195490" s="1" t="s">
        <v>391840</v>
      </c>
      <c r="B195490" s="1" t="s">
        <v>391841</v>
      </c>
      <c r="E195490" s="1" t="s">
        <v>207</v>
      </c>
    </row>
    <row r="195491" spans="1:5" x14ac:dyDescent="0.25">
      <c r="A195491" s="1" t="s">
        <v>391842</v>
      </c>
      <c r="B195491" s="1" t="s">
        <v>391843</v>
      </c>
      <c r="E195491" s="1" t="s">
        <v>4444</v>
      </c>
    </row>
    <row r="195492" spans="1:5" x14ac:dyDescent="0.25">
      <c r="A195492" s="1" t="s">
        <v>391844</v>
      </c>
      <c r="B195492" s="1" t="s">
        <v>391845</v>
      </c>
      <c r="C195492">
        <v>1992</v>
      </c>
      <c r="E195492" s="1" t="s">
        <v>10</v>
      </c>
    </row>
    <row r="195493" spans="1:5" x14ac:dyDescent="0.25">
      <c r="A195493" s="1" t="s">
        <v>391846</v>
      </c>
      <c r="B195493" s="1" t="s">
        <v>391847</v>
      </c>
      <c r="E195493" s="1" t="s">
        <v>4790</v>
      </c>
    </row>
    <row r="195494" spans="1:5" x14ac:dyDescent="0.25">
      <c r="A195494" s="1" t="s">
        <v>391848</v>
      </c>
      <c r="B195494" s="1" t="s">
        <v>391849</v>
      </c>
      <c r="E195494" s="1" t="s">
        <v>2002</v>
      </c>
    </row>
    <row r="195495" spans="1:5" x14ac:dyDescent="0.25">
      <c r="A195495" s="1" t="s">
        <v>391850</v>
      </c>
      <c r="B195495" s="1" t="s">
        <v>391851</v>
      </c>
      <c r="E195495" s="1" t="s">
        <v>635</v>
      </c>
    </row>
    <row r="195496" spans="1:5" x14ac:dyDescent="0.25">
      <c r="A195496" s="1" t="s">
        <v>391852</v>
      </c>
      <c r="B195496" s="1" t="s">
        <v>391853</v>
      </c>
      <c r="E195496" s="1" t="s">
        <v>32655</v>
      </c>
    </row>
    <row r="195497" spans="1:5" x14ac:dyDescent="0.25">
      <c r="A195497" s="1" t="s">
        <v>391854</v>
      </c>
      <c r="B195497" s="1" t="s">
        <v>391855</v>
      </c>
      <c r="E195497" s="1" t="s">
        <v>6755</v>
      </c>
    </row>
    <row r="195498" spans="1:5" x14ac:dyDescent="0.25">
      <c r="A195498" s="1" t="s">
        <v>391856</v>
      </c>
      <c r="B195498" s="1" t="s">
        <v>391857</v>
      </c>
      <c r="E195498" s="1" t="s">
        <v>6755</v>
      </c>
    </row>
    <row r="195499" spans="1:5" x14ac:dyDescent="0.25">
      <c r="A195499" s="1" t="s">
        <v>391858</v>
      </c>
      <c r="B195499" s="1" t="s">
        <v>391859</v>
      </c>
      <c r="E195499" s="1" t="s">
        <v>4815</v>
      </c>
    </row>
    <row r="195500" spans="1:5" x14ac:dyDescent="0.25">
      <c r="A195500" s="1" t="s">
        <v>391860</v>
      </c>
      <c r="B195500" s="1" t="s">
        <v>391861</v>
      </c>
      <c r="C195500">
        <v>1998</v>
      </c>
      <c r="E195500" s="1" t="s">
        <v>635</v>
      </c>
    </row>
    <row r="195501" spans="1:5" x14ac:dyDescent="0.25">
      <c r="A195501" s="1" t="s">
        <v>391862</v>
      </c>
      <c r="B195501" s="1" t="s">
        <v>391863</v>
      </c>
      <c r="E195501" s="1" t="s">
        <v>5674</v>
      </c>
    </row>
    <row r="195502" spans="1:5" x14ac:dyDescent="0.25">
      <c r="A195502" s="1" t="s">
        <v>391864</v>
      </c>
      <c r="B195502" s="1" t="s">
        <v>391865</v>
      </c>
      <c r="E195502" s="1" t="s">
        <v>5674</v>
      </c>
    </row>
    <row r="195503" spans="1:5" x14ac:dyDescent="0.25">
      <c r="A195503" s="1" t="s">
        <v>391866</v>
      </c>
      <c r="B195503" s="1" t="s">
        <v>391867</v>
      </c>
      <c r="E195503" s="1" t="s">
        <v>228</v>
      </c>
    </row>
    <row r="195504" spans="1:5" x14ac:dyDescent="0.25">
      <c r="A195504" s="1" t="s">
        <v>391868</v>
      </c>
      <c r="B195504" s="1" t="s">
        <v>391869</v>
      </c>
      <c r="E195504" s="1" t="s">
        <v>3663</v>
      </c>
    </row>
    <row r="195505" spans="1:5" x14ac:dyDescent="0.25">
      <c r="A195505" s="1" t="s">
        <v>391870</v>
      </c>
      <c r="B195505" s="1" t="s">
        <v>391871</v>
      </c>
      <c r="E195505" s="1" t="s">
        <v>207</v>
      </c>
    </row>
    <row r="195506" spans="1:5" x14ac:dyDescent="0.25">
      <c r="A195506" s="1" t="s">
        <v>391872</v>
      </c>
      <c r="B195506" s="1" t="s">
        <v>391873</v>
      </c>
      <c r="E195506" s="1" t="s">
        <v>635</v>
      </c>
    </row>
    <row r="195507" spans="1:5" x14ac:dyDescent="0.25">
      <c r="A195507" s="1" t="s">
        <v>391874</v>
      </c>
      <c r="B195507" s="1" t="s">
        <v>83338</v>
      </c>
      <c r="E195507" s="1" t="s">
        <v>635</v>
      </c>
    </row>
    <row r="195508" spans="1:5" x14ac:dyDescent="0.25">
      <c r="A195508" s="1" t="s">
        <v>391875</v>
      </c>
      <c r="B195508" s="1" t="s">
        <v>391876</v>
      </c>
      <c r="E195508" s="1" t="s">
        <v>10817</v>
      </c>
    </row>
    <row r="195509" spans="1:5" x14ac:dyDescent="0.25">
      <c r="A195509" s="1" t="s">
        <v>391877</v>
      </c>
      <c r="B195509" s="1" t="s">
        <v>391878</v>
      </c>
      <c r="E195509" s="1" t="s">
        <v>45</v>
      </c>
    </row>
    <row r="195510" spans="1:5" x14ac:dyDescent="0.25">
      <c r="A195510" s="1" t="s">
        <v>391879</v>
      </c>
      <c r="B195510" s="1" t="s">
        <v>391880</v>
      </c>
      <c r="E195510" s="1" t="s">
        <v>4705</v>
      </c>
    </row>
    <row r="195511" spans="1:5" x14ac:dyDescent="0.25">
      <c r="A195511" s="1" t="s">
        <v>391881</v>
      </c>
      <c r="B195511" s="1" t="s">
        <v>307208</v>
      </c>
      <c r="E195511" s="1" t="s">
        <v>10449</v>
      </c>
    </row>
    <row r="195512" spans="1:5" x14ac:dyDescent="0.25">
      <c r="A195512" s="1" t="s">
        <v>391882</v>
      </c>
      <c r="B195512" s="1" t="s">
        <v>391883</v>
      </c>
      <c r="E195512" s="1" t="s">
        <v>635</v>
      </c>
    </row>
    <row r="195513" spans="1:5" x14ac:dyDescent="0.25">
      <c r="A195513" s="1" t="s">
        <v>391884</v>
      </c>
      <c r="B195513" s="1" t="s">
        <v>391885</v>
      </c>
      <c r="E195513" s="1" t="s">
        <v>10449</v>
      </c>
    </row>
    <row r="195514" spans="1:5" x14ac:dyDescent="0.25">
      <c r="A195514" s="1" t="s">
        <v>391886</v>
      </c>
      <c r="B195514" s="1" t="s">
        <v>391887</v>
      </c>
      <c r="E195514" s="1" t="s">
        <v>6737</v>
      </c>
    </row>
    <row r="195515" spans="1:5" x14ac:dyDescent="0.25">
      <c r="A195515" s="1" t="s">
        <v>391888</v>
      </c>
      <c r="B195515" s="1" t="s">
        <v>391889</v>
      </c>
      <c r="E195515" s="1" t="s">
        <v>5132</v>
      </c>
    </row>
    <row r="195516" spans="1:5" x14ac:dyDescent="0.25">
      <c r="A195516" s="1" t="s">
        <v>391890</v>
      </c>
      <c r="B195516" s="1" t="s">
        <v>391891</v>
      </c>
      <c r="E195516" s="1" t="s">
        <v>10079</v>
      </c>
    </row>
    <row r="195517" spans="1:5" x14ac:dyDescent="0.25">
      <c r="A195517" s="1" t="s">
        <v>391892</v>
      </c>
      <c r="B195517" s="1" t="s">
        <v>391893</v>
      </c>
      <c r="E195517" s="1" t="s">
        <v>207</v>
      </c>
    </row>
    <row r="195518" spans="1:5" x14ac:dyDescent="0.25">
      <c r="A195518" s="1" t="s">
        <v>391894</v>
      </c>
      <c r="B195518" s="1" t="s">
        <v>391895</v>
      </c>
      <c r="E195518" s="1" t="s">
        <v>16335</v>
      </c>
    </row>
    <row r="195519" spans="1:5" x14ac:dyDescent="0.25">
      <c r="A195519" s="1" t="s">
        <v>391896</v>
      </c>
      <c r="B195519" s="1" t="s">
        <v>391897</v>
      </c>
      <c r="E195519" s="1" t="s">
        <v>28094</v>
      </c>
    </row>
    <row r="195520" spans="1:5" x14ac:dyDescent="0.25">
      <c r="A195520" s="1" t="s">
        <v>391898</v>
      </c>
      <c r="B195520" s="1" t="s">
        <v>391899</v>
      </c>
      <c r="E195520" s="1" t="s">
        <v>635</v>
      </c>
    </row>
    <row r="195521" spans="1:5" x14ac:dyDescent="0.25">
      <c r="A195521" s="1" t="s">
        <v>391900</v>
      </c>
      <c r="B195521" s="1" t="s">
        <v>391901</v>
      </c>
      <c r="E195521" s="1" t="s">
        <v>635</v>
      </c>
    </row>
    <row r="195522" spans="1:5" x14ac:dyDescent="0.25">
      <c r="A195522" s="1" t="s">
        <v>391902</v>
      </c>
      <c r="B195522" s="1" t="s">
        <v>391903</v>
      </c>
      <c r="E195522" s="1" t="s">
        <v>14803</v>
      </c>
    </row>
    <row r="195523" spans="1:5" x14ac:dyDescent="0.25">
      <c r="A195523" s="1" t="s">
        <v>391904</v>
      </c>
      <c r="B195523" s="1" t="s">
        <v>391905</v>
      </c>
      <c r="E195523" s="1" t="s">
        <v>2149</v>
      </c>
    </row>
    <row r="195524" spans="1:5" x14ac:dyDescent="0.25">
      <c r="A195524" s="1" t="s">
        <v>391906</v>
      </c>
      <c r="B195524" s="1" t="s">
        <v>391907</v>
      </c>
      <c r="E195524" s="1" t="s">
        <v>4790</v>
      </c>
    </row>
    <row r="195525" spans="1:5" x14ac:dyDescent="0.25">
      <c r="A195525" s="1" t="s">
        <v>391908</v>
      </c>
      <c r="B195525" s="1" t="s">
        <v>391909</v>
      </c>
      <c r="E195525" s="1" t="s">
        <v>635</v>
      </c>
    </row>
    <row r="195526" spans="1:5" x14ac:dyDescent="0.25">
      <c r="A195526" s="1" t="s">
        <v>391910</v>
      </c>
      <c r="B195526" s="1" t="s">
        <v>391911</v>
      </c>
      <c r="E195526" s="1" t="s">
        <v>2080</v>
      </c>
    </row>
    <row r="195527" spans="1:5" x14ac:dyDescent="0.25">
      <c r="A195527" s="1" t="s">
        <v>391912</v>
      </c>
      <c r="B195527" s="1" t="s">
        <v>391913</v>
      </c>
      <c r="E195527" s="1" t="s">
        <v>262</v>
      </c>
    </row>
    <row r="195528" spans="1:5" x14ac:dyDescent="0.25">
      <c r="A195528" s="1" t="s">
        <v>391914</v>
      </c>
      <c r="B195528" s="1" t="s">
        <v>391915</v>
      </c>
      <c r="E195528" s="1" t="s">
        <v>207</v>
      </c>
    </row>
    <row r="195529" spans="1:5" x14ac:dyDescent="0.25">
      <c r="A195529" s="1" t="s">
        <v>391916</v>
      </c>
      <c r="B195529" s="1" t="s">
        <v>391917</v>
      </c>
      <c r="E195529" s="1" t="s">
        <v>10817</v>
      </c>
    </row>
    <row r="195530" spans="1:5" x14ac:dyDescent="0.25">
      <c r="A195530" s="1" t="s">
        <v>391918</v>
      </c>
      <c r="B195530" s="1" t="s">
        <v>391919</v>
      </c>
      <c r="E195530" s="1" t="s">
        <v>529</v>
      </c>
    </row>
    <row r="195531" spans="1:5" x14ac:dyDescent="0.25">
      <c r="A195531" s="1" t="s">
        <v>391920</v>
      </c>
      <c r="B195531" s="1" t="s">
        <v>391921</v>
      </c>
      <c r="E195531" s="1" t="s">
        <v>228</v>
      </c>
    </row>
    <row r="195532" spans="1:5" x14ac:dyDescent="0.25">
      <c r="A195532" s="1" t="s">
        <v>391922</v>
      </c>
      <c r="B195532" s="1" t="s">
        <v>391923</v>
      </c>
      <c r="E195532" s="1" t="s">
        <v>635</v>
      </c>
    </row>
    <row r="195533" spans="1:5" x14ac:dyDescent="0.25">
      <c r="A195533" s="1" t="s">
        <v>391924</v>
      </c>
      <c r="B195533" s="1" t="s">
        <v>391925</v>
      </c>
      <c r="E195533" s="1" t="s">
        <v>207</v>
      </c>
    </row>
    <row r="195534" spans="1:5" x14ac:dyDescent="0.25">
      <c r="A195534" s="1" t="s">
        <v>391926</v>
      </c>
      <c r="B195534" s="1" t="s">
        <v>2232</v>
      </c>
      <c r="C195534">
        <v>1999</v>
      </c>
      <c r="E195534" s="1" t="s">
        <v>95</v>
      </c>
    </row>
    <row r="195535" spans="1:5" x14ac:dyDescent="0.25">
      <c r="A195535" s="1" t="s">
        <v>391927</v>
      </c>
      <c r="B195535" s="1" t="s">
        <v>391928</v>
      </c>
      <c r="E195535" s="1" t="s">
        <v>635</v>
      </c>
    </row>
    <row r="195536" spans="1:5" x14ac:dyDescent="0.25">
      <c r="A195536" s="1" t="s">
        <v>391929</v>
      </c>
      <c r="B195536" s="1" t="s">
        <v>77550</v>
      </c>
      <c r="E195536" s="1" t="s">
        <v>10449</v>
      </c>
    </row>
    <row r="195537" spans="1:5" x14ac:dyDescent="0.25">
      <c r="A195537" s="1" t="s">
        <v>391930</v>
      </c>
      <c r="B195537" s="1" t="s">
        <v>391931</v>
      </c>
      <c r="E195537" s="1" t="s">
        <v>262</v>
      </c>
    </row>
    <row r="195538" spans="1:5" x14ac:dyDescent="0.25">
      <c r="A195538" s="1" t="s">
        <v>391932</v>
      </c>
      <c r="B195538" s="1" t="s">
        <v>391933</v>
      </c>
      <c r="E195538" s="1" t="s">
        <v>101865</v>
      </c>
    </row>
    <row r="195539" spans="1:5" x14ac:dyDescent="0.25">
      <c r="A195539" s="1" t="s">
        <v>391934</v>
      </c>
      <c r="B195539" s="1" t="s">
        <v>391935</v>
      </c>
      <c r="E195539" s="1" t="s">
        <v>10817</v>
      </c>
    </row>
    <row r="195540" spans="1:5" x14ac:dyDescent="0.25">
      <c r="A195540" s="1" t="s">
        <v>391936</v>
      </c>
      <c r="B195540" s="1" t="s">
        <v>391937</v>
      </c>
      <c r="E195540" s="1" t="s">
        <v>10817</v>
      </c>
    </row>
    <row r="195541" spans="1:5" x14ac:dyDescent="0.25">
      <c r="A195541" s="1" t="s">
        <v>391938</v>
      </c>
      <c r="B195541" s="1" t="s">
        <v>391939</v>
      </c>
      <c r="E195541" s="1" t="s">
        <v>635</v>
      </c>
    </row>
    <row r="195542" spans="1:5" x14ac:dyDescent="0.25">
      <c r="A195542" s="1" t="s">
        <v>391940</v>
      </c>
      <c r="B195542" s="1" t="s">
        <v>391941</v>
      </c>
      <c r="E195542" s="1" t="s">
        <v>635</v>
      </c>
    </row>
    <row r="195543" spans="1:5" x14ac:dyDescent="0.25">
      <c r="A195543" s="1" t="s">
        <v>391942</v>
      </c>
      <c r="B195543" s="1" t="s">
        <v>391943</v>
      </c>
      <c r="E195543" s="1" t="s">
        <v>207</v>
      </c>
    </row>
    <row r="195544" spans="1:5" x14ac:dyDescent="0.25">
      <c r="A195544" s="1" t="s">
        <v>391944</v>
      </c>
      <c r="B195544" s="1" t="s">
        <v>391945</v>
      </c>
      <c r="E195544" s="1" t="s">
        <v>765</v>
      </c>
    </row>
    <row r="195545" spans="1:5" x14ac:dyDescent="0.25">
      <c r="A195545" s="1" t="s">
        <v>391946</v>
      </c>
      <c r="B195545" s="1" t="s">
        <v>391947</v>
      </c>
      <c r="C195545">
        <v>1993</v>
      </c>
      <c r="E195545" s="1" t="s">
        <v>207</v>
      </c>
    </row>
    <row r="195546" spans="1:5" x14ac:dyDescent="0.25">
      <c r="A195546" s="1" t="s">
        <v>391948</v>
      </c>
      <c r="B195546" s="1" t="s">
        <v>391949</v>
      </c>
      <c r="E195546" s="1" t="s">
        <v>4790</v>
      </c>
    </row>
    <row r="195547" spans="1:5" x14ac:dyDescent="0.25">
      <c r="A195547" s="1" t="s">
        <v>391950</v>
      </c>
      <c r="B195547" s="1" t="s">
        <v>391951</v>
      </c>
      <c r="E195547" s="1" t="s">
        <v>5674</v>
      </c>
    </row>
    <row r="195548" spans="1:5" x14ac:dyDescent="0.25">
      <c r="A195548" s="1" t="s">
        <v>391952</v>
      </c>
      <c r="B195548" s="1" t="s">
        <v>391953</v>
      </c>
      <c r="E195548" s="1" t="s">
        <v>4838</v>
      </c>
    </row>
    <row r="195549" spans="1:5" x14ac:dyDescent="0.25">
      <c r="A195549" s="1" t="s">
        <v>391954</v>
      </c>
      <c r="B195549" s="1" t="s">
        <v>391955</v>
      </c>
      <c r="E195549" s="1" t="s">
        <v>228</v>
      </c>
    </row>
    <row r="195550" spans="1:5" x14ac:dyDescent="0.25">
      <c r="A195550" s="1" t="s">
        <v>391956</v>
      </c>
      <c r="B195550" s="1" t="s">
        <v>391957</v>
      </c>
      <c r="E195550" s="1" t="s">
        <v>1476</v>
      </c>
    </row>
    <row r="195551" spans="1:5" x14ac:dyDescent="0.25">
      <c r="A195551" s="1" t="s">
        <v>391958</v>
      </c>
      <c r="B195551" s="1" t="s">
        <v>391959</v>
      </c>
      <c r="E195551" s="1" t="s">
        <v>10449</v>
      </c>
    </row>
    <row r="195552" spans="1:5" x14ac:dyDescent="0.25">
      <c r="A195552" s="1" t="s">
        <v>391960</v>
      </c>
      <c r="B195552" s="1" t="s">
        <v>391961</v>
      </c>
      <c r="E195552" s="1" t="s">
        <v>635</v>
      </c>
    </row>
    <row r="195553" spans="1:5" x14ac:dyDescent="0.25">
      <c r="A195553" s="1" t="s">
        <v>391962</v>
      </c>
      <c r="B195553" s="1" t="s">
        <v>187583</v>
      </c>
      <c r="E195553" s="1" t="s">
        <v>5300</v>
      </c>
    </row>
    <row r="195554" spans="1:5" x14ac:dyDescent="0.25">
      <c r="A195554" s="1" t="s">
        <v>391963</v>
      </c>
      <c r="B195554" s="1" t="s">
        <v>391964</v>
      </c>
      <c r="E195554" s="1" t="s">
        <v>207</v>
      </c>
    </row>
    <row r="195555" spans="1:5" x14ac:dyDescent="0.25">
      <c r="A195555" s="1" t="s">
        <v>391965</v>
      </c>
      <c r="B195555" s="1" t="s">
        <v>391966</v>
      </c>
      <c r="E195555" s="1" t="s">
        <v>635</v>
      </c>
    </row>
    <row r="195556" spans="1:5" x14ac:dyDescent="0.25">
      <c r="A195556" s="1" t="s">
        <v>391967</v>
      </c>
      <c r="B195556" s="1" t="s">
        <v>391968</v>
      </c>
      <c r="E195556" s="1" t="s">
        <v>1728</v>
      </c>
    </row>
    <row r="195557" spans="1:5" x14ac:dyDescent="0.25">
      <c r="A195557" s="1" t="s">
        <v>391969</v>
      </c>
      <c r="B195557" s="1" t="s">
        <v>391970</v>
      </c>
      <c r="C195557">
        <v>2000</v>
      </c>
      <c r="E195557" s="1" t="s">
        <v>10</v>
      </c>
    </row>
    <row r="195558" spans="1:5" x14ac:dyDescent="0.25">
      <c r="A195558" s="1" t="s">
        <v>391971</v>
      </c>
      <c r="B195558" s="1" t="s">
        <v>391972</v>
      </c>
      <c r="E195558" s="1" t="s">
        <v>635</v>
      </c>
    </row>
    <row r="195559" spans="1:5" x14ac:dyDescent="0.25">
      <c r="A195559" s="1" t="s">
        <v>391973</v>
      </c>
      <c r="B195559" s="1" t="s">
        <v>391974</v>
      </c>
      <c r="E195559" s="1" t="s">
        <v>14854</v>
      </c>
    </row>
    <row r="195560" spans="1:5" x14ac:dyDescent="0.25">
      <c r="A195560" s="1" t="s">
        <v>391975</v>
      </c>
      <c r="B195560" s="1" t="s">
        <v>391976</v>
      </c>
      <c r="E195560" s="1" t="s">
        <v>4790</v>
      </c>
    </row>
    <row r="195561" spans="1:5" x14ac:dyDescent="0.25">
      <c r="A195561" s="1" t="s">
        <v>391977</v>
      </c>
      <c r="B195561" s="1" t="s">
        <v>391978</v>
      </c>
      <c r="E195561" s="1" t="s">
        <v>409</v>
      </c>
    </row>
    <row r="195562" spans="1:5" x14ac:dyDescent="0.25">
      <c r="A195562" s="1" t="s">
        <v>391979</v>
      </c>
      <c r="B195562" s="1" t="s">
        <v>391980</v>
      </c>
      <c r="E195562" s="1" t="s">
        <v>635</v>
      </c>
    </row>
    <row r="195563" spans="1:5" x14ac:dyDescent="0.25">
      <c r="A195563" s="1" t="s">
        <v>391981</v>
      </c>
      <c r="B195563" s="1" t="s">
        <v>391982</v>
      </c>
      <c r="E195563" s="1" t="s">
        <v>228</v>
      </c>
    </row>
    <row r="195564" spans="1:5" x14ac:dyDescent="0.25">
      <c r="A195564" s="1" t="s">
        <v>391983</v>
      </c>
      <c r="B195564" s="1" t="s">
        <v>391984</v>
      </c>
      <c r="E195564" s="1" t="s">
        <v>35206</v>
      </c>
    </row>
    <row r="195565" spans="1:5" x14ac:dyDescent="0.25">
      <c r="A195565" s="1" t="s">
        <v>391985</v>
      </c>
      <c r="B195565" s="1" t="s">
        <v>391986</v>
      </c>
      <c r="E195565" s="1" t="s">
        <v>10449</v>
      </c>
    </row>
    <row r="195566" spans="1:5" x14ac:dyDescent="0.25">
      <c r="A195566" s="1" t="s">
        <v>391987</v>
      </c>
      <c r="B195566" s="1" t="s">
        <v>391988</v>
      </c>
      <c r="E195566" s="1" t="s">
        <v>207</v>
      </c>
    </row>
    <row r="195567" spans="1:5" x14ac:dyDescent="0.25">
      <c r="A195567" s="1" t="s">
        <v>391989</v>
      </c>
      <c r="B195567" s="1" t="s">
        <v>391990</v>
      </c>
      <c r="E195567" s="1" t="s">
        <v>207</v>
      </c>
    </row>
    <row r="195568" spans="1:5" x14ac:dyDescent="0.25">
      <c r="A195568" s="1" t="s">
        <v>391991</v>
      </c>
      <c r="B195568" s="1" t="s">
        <v>391992</v>
      </c>
      <c r="E195568" s="1" t="s">
        <v>4790</v>
      </c>
    </row>
    <row r="195569" spans="1:5" x14ac:dyDescent="0.25">
      <c r="A195569" s="1" t="s">
        <v>391993</v>
      </c>
      <c r="B195569" s="1" t="s">
        <v>391994</v>
      </c>
      <c r="E195569" s="1" t="s">
        <v>16885</v>
      </c>
    </row>
    <row r="195570" spans="1:5" x14ac:dyDescent="0.25">
      <c r="A195570" s="1" t="s">
        <v>391995</v>
      </c>
      <c r="B195570" s="1" t="s">
        <v>391996</v>
      </c>
      <c r="E195570" s="1" t="s">
        <v>4372</v>
      </c>
    </row>
    <row r="195571" spans="1:5" x14ac:dyDescent="0.25">
      <c r="A195571" s="1" t="s">
        <v>391997</v>
      </c>
      <c r="B195571" s="1" t="s">
        <v>391998</v>
      </c>
      <c r="E195571" s="1" t="s">
        <v>7371</v>
      </c>
    </row>
    <row r="195572" spans="1:5" x14ac:dyDescent="0.25">
      <c r="A195572" s="1" t="s">
        <v>391999</v>
      </c>
      <c r="B195572" s="1" t="s">
        <v>392000</v>
      </c>
      <c r="E195572" s="1" t="s">
        <v>635</v>
      </c>
    </row>
    <row r="195573" spans="1:5" x14ac:dyDescent="0.25">
      <c r="A195573" s="1" t="s">
        <v>392001</v>
      </c>
      <c r="B195573" s="1" t="s">
        <v>392002</v>
      </c>
      <c r="E195573" s="1" t="s">
        <v>228</v>
      </c>
    </row>
    <row r="195574" spans="1:5" x14ac:dyDescent="0.25">
      <c r="A195574" s="1" t="s">
        <v>392003</v>
      </c>
      <c r="B195574" s="1" t="s">
        <v>392004</v>
      </c>
      <c r="E195574" s="1" t="s">
        <v>35444</v>
      </c>
    </row>
    <row r="195575" spans="1:5" x14ac:dyDescent="0.25">
      <c r="A195575" s="1" t="s">
        <v>392005</v>
      </c>
      <c r="B195575" s="1" t="s">
        <v>392006</v>
      </c>
      <c r="E195575" s="1" t="s">
        <v>122</v>
      </c>
    </row>
    <row r="195576" spans="1:5" x14ac:dyDescent="0.25">
      <c r="A195576" s="1" t="s">
        <v>392007</v>
      </c>
      <c r="B195576" s="1" t="s">
        <v>392008</v>
      </c>
      <c r="E195576" s="1" t="s">
        <v>10817</v>
      </c>
    </row>
    <row r="195577" spans="1:5" x14ac:dyDescent="0.25">
      <c r="A195577" s="1" t="s">
        <v>392009</v>
      </c>
      <c r="B195577" s="1" t="s">
        <v>392010</v>
      </c>
      <c r="C195577">
        <v>2004</v>
      </c>
      <c r="E195577" s="1" t="s">
        <v>233</v>
      </c>
    </row>
    <row r="195578" spans="1:5" x14ac:dyDescent="0.25">
      <c r="A195578" s="1" t="s">
        <v>392011</v>
      </c>
      <c r="B195578" s="1" t="s">
        <v>392012</v>
      </c>
      <c r="E195578" s="1" t="s">
        <v>207</v>
      </c>
    </row>
    <row r="195579" spans="1:5" x14ac:dyDescent="0.25">
      <c r="A195579" s="1" t="s">
        <v>392013</v>
      </c>
      <c r="B195579" s="1" t="s">
        <v>129587</v>
      </c>
      <c r="C195579">
        <v>1996</v>
      </c>
      <c r="E195579" s="1" t="s">
        <v>35501</v>
      </c>
    </row>
    <row r="195580" spans="1:5" x14ac:dyDescent="0.25">
      <c r="A195580" s="1" t="s">
        <v>392014</v>
      </c>
      <c r="B195580" s="1" t="s">
        <v>392015</v>
      </c>
      <c r="E195580" s="1" t="s">
        <v>6755</v>
      </c>
    </row>
    <row r="195581" spans="1:5" x14ac:dyDescent="0.25">
      <c r="A195581" s="1" t="s">
        <v>392016</v>
      </c>
      <c r="B195581" s="1" t="s">
        <v>392017</v>
      </c>
      <c r="C195581">
        <v>1986</v>
      </c>
      <c r="E195581" s="1" t="s">
        <v>11252</v>
      </c>
    </row>
    <row r="195582" spans="1:5" x14ac:dyDescent="0.25">
      <c r="A195582" s="1" t="s">
        <v>392018</v>
      </c>
      <c r="B195582" s="1" t="s">
        <v>392019</v>
      </c>
      <c r="E195582" s="1" t="s">
        <v>1659</v>
      </c>
    </row>
    <row r="195583" spans="1:5" x14ac:dyDescent="0.25">
      <c r="A195583" s="1" t="s">
        <v>392020</v>
      </c>
      <c r="B195583" s="1" t="s">
        <v>392021</v>
      </c>
      <c r="E195583" s="1" t="s">
        <v>27680</v>
      </c>
    </row>
    <row r="195584" spans="1:5" x14ac:dyDescent="0.25">
      <c r="A195584" s="1" t="s">
        <v>392022</v>
      </c>
      <c r="B195584" s="1" t="s">
        <v>392023</v>
      </c>
      <c r="E195584" s="1" t="s">
        <v>19547</v>
      </c>
    </row>
    <row r="195585" spans="1:5" x14ac:dyDescent="0.25">
      <c r="A195585" s="1" t="s">
        <v>392024</v>
      </c>
      <c r="B195585" s="1" t="s">
        <v>392025</v>
      </c>
      <c r="E195585" s="1" t="s">
        <v>207</v>
      </c>
    </row>
    <row r="195586" spans="1:5" x14ac:dyDescent="0.25">
      <c r="A195586" s="1" t="s">
        <v>392026</v>
      </c>
      <c r="B195586" s="1" t="s">
        <v>392027</v>
      </c>
      <c r="E195586" s="1" t="s">
        <v>635</v>
      </c>
    </row>
    <row r="195587" spans="1:5" x14ac:dyDescent="0.25">
      <c r="A195587" s="1" t="s">
        <v>392028</v>
      </c>
      <c r="B195587" s="1" t="s">
        <v>392029</v>
      </c>
      <c r="E195587" s="1" t="s">
        <v>863</v>
      </c>
    </row>
    <row r="195588" spans="1:5" x14ac:dyDescent="0.25">
      <c r="A195588" s="1" t="s">
        <v>392030</v>
      </c>
      <c r="B195588" s="1" t="s">
        <v>392031</v>
      </c>
      <c r="E195588" s="1" t="s">
        <v>4705</v>
      </c>
    </row>
    <row r="195589" spans="1:5" x14ac:dyDescent="0.25">
      <c r="A195589" s="1" t="s">
        <v>392032</v>
      </c>
      <c r="B195589" s="1" t="s">
        <v>150119</v>
      </c>
      <c r="E195589" s="1" t="s">
        <v>51475</v>
      </c>
    </row>
    <row r="195590" spans="1:5" x14ac:dyDescent="0.25">
      <c r="A195590" s="1" t="s">
        <v>392033</v>
      </c>
      <c r="B195590" s="1" t="s">
        <v>392034</v>
      </c>
      <c r="E195590" s="1" t="s">
        <v>207</v>
      </c>
    </row>
    <row r="195591" spans="1:5" x14ac:dyDescent="0.25">
      <c r="A195591" s="1" t="s">
        <v>392035</v>
      </c>
      <c r="B195591" s="1" t="s">
        <v>392036</v>
      </c>
      <c r="E195591" s="1" t="s">
        <v>228</v>
      </c>
    </row>
    <row r="195592" spans="1:5" x14ac:dyDescent="0.25">
      <c r="A195592" s="1" t="s">
        <v>392037</v>
      </c>
      <c r="B195592" s="1" t="s">
        <v>392038</v>
      </c>
      <c r="E195592" s="1" t="s">
        <v>635</v>
      </c>
    </row>
    <row r="195593" spans="1:5" x14ac:dyDescent="0.25">
      <c r="A195593" s="1" t="s">
        <v>392039</v>
      </c>
      <c r="B195593" s="1" t="s">
        <v>392040</v>
      </c>
      <c r="E195593" s="1" t="s">
        <v>392041</v>
      </c>
    </row>
    <row r="195594" spans="1:5" x14ac:dyDescent="0.25">
      <c r="A195594" s="1" t="s">
        <v>392042</v>
      </c>
      <c r="B195594" s="1" t="s">
        <v>392043</v>
      </c>
      <c r="E195594" s="1" t="s">
        <v>392044</v>
      </c>
    </row>
    <row r="195595" spans="1:5" x14ac:dyDescent="0.25">
      <c r="A195595" s="1" t="s">
        <v>392045</v>
      </c>
      <c r="B195595" s="1" t="s">
        <v>392046</v>
      </c>
      <c r="E195595" s="1" t="s">
        <v>207</v>
      </c>
    </row>
    <row r="195596" spans="1:5" x14ac:dyDescent="0.25">
      <c r="A195596" s="1" t="s">
        <v>392047</v>
      </c>
      <c r="B195596" s="1" t="s">
        <v>392048</v>
      </c>
      <c r="E195596" s="1" t="s">
        <v>228</v>
      </c>
    </row>
    <row r="195597" spans="1:5" x14ac:dyDescent="0.25">
      <c r="A195597" s="1" t="s">
        <v>392049</v>
      </c>
      <c r="B195597" s="1" t="s">
        <v>384408</v>
      </c>
      <c r="E195597" s="1" t="s">
        <v>1705</v>
      </c>
    </row>
    <row r="195598" spans="1:5" x14ac:dyDescent="0.25">
      <c r="A195598" s="1" t="s">
        <v>392050</v>
      </c>
      <c r="B195598" s="1" t="s">
        <v>392051</v>
      </c>
      <c r="E195598" s="1" t="s">
        <v>10817</v>
      </c>
    </row>
    <row r="195599" spans="1:5" x14ac:dyDescent="0.25">
      <c r="A195599" s="1" t="s">
        <v>392052</v>
      </c>
      <c r="B195599" s="1" t="s">
        <v>392053</v>
      </c>
      <c r="E195599" s="1" t="s">
        <v>10817</v>
      </c>
    </row>
    <row r="195600" spans="1:5" x14ac:dyDescent="0.25">
      <c r="A195600" s="1" t="s">
        <v>392054</v>
      </c>
      <c r="B195600" s="1" t="s">
        <v>392055</v>
      </c>
      <c r="E195600" s="1" t="s">
        <v>10817</v>
      </c>
    </row>
    <row r="195601" spans="1:5" x14ac:dyDescent="0.25">
      <c r="A195601" s="1" t="s">
        <v>392056</v>
      </c>
      <c r="B195601" s="1" t="s">
        <v>392057</v>
      </c>
      <c r="E195601" s="1" t="s">
        <v>51475</v>
      </c>
    </row>
    <row r="195602" spans="1:5" x14ac:dyDescent="0.25">
      <c r="A195602" s="1" t="s">
        <v>392058</v>
      </c>
      <c r="B195602" s="1" t="s">
        <v>392059</v>
      </c>
      <c r="E195602" s="1" t="s">
        <v>1705</v>
      </c>
    </row>
    <row r="195603" spans="1:5" x14ac:dyDescent="0.25">
      <c r="A195603" s="1" t="s">
        <v>392060</v>
      </c>
      <c r="B195603" s="1" t="s">
        <v>392061</v>
      </c>
      <c r="E195603" s="1" t="s">
        <v>14137</v>
      </c>
    </row>
    <row r="195604" spans="1:5" x14ac:dyDescent="0.25">
      <c r="A195604" s="1" t="s">
        <v>392062</v>
      </c>
      <c r="B195604" s="1" t="s">
        <v>392063</v>
      </c>
      <c r="E195604" s="1" t="s">
        <v>635</v>
      </c>
    </row>
    <row r="195605" spans="1:5" x14ac:dyDescent="0.25">
      <c r="A195605" s="1" t="s">
        <v>392064</v>
      </c>
      <c r="B195605" s="1" t="s">
        <v>392065</v>
      </c>
      <c r="E195605" s="1" t="s">
        <v>635</v>
      </c>
    </row>
    <row r="195606" spans="1:5" x14ac:dyDescent="0.25">
      <c r="A195606" s="1" t="s">
        <v>392066</v>
      </c>
      <c r="B195606" s="1" t="s">
        <v>392067</v>
      </c>
      <c r="E195606" s="1" t="s">
        <v>78833</v>
      </c>
    </row>
    <row r="195607" spans="1:5" x14ac:dyDescent="0.25">
      <c r="A195607" s="1" t="s">
        <v>392068</v>
      </c>
      <c r="B195607" s="1" t="s">
        <v>392069</v>
      </c>
      <c r="E195607" s="1" t="s">
        <v>635</v>
      </c>
    </row>
    <row r="195608" spans="1:5" x14ac:dyDescent="0.25">
      <c r="A195608" s="1" t="s">
        <v>392070</v>
      </c>
      <c r="B195608" s="1" t="s">
        <v>392071</v>
      </c>
      <c r="E195608" s="1" t="s">
        <v>31394</v>
      </c>
    </row>
    <row r="195609" spans="1:5" x14ac:dyDescent="0.25">
      <c r="A195609" s="1" t="s">
        <v>392072</v>
      </c>
      <c r="B195609" s="1" t="s">
        <v>392073</v>
      </c>
      <c r="E195609" s="1" t="s">
        <v>228</v>
      </c>
    </row>
    <row r="195610" spans="1:5" x14ac:dyDescent="0.25">
      <c r="A195610" s="1" t="s">
        <v>392074</v>
      </c>
      <c r="B195610" s="1" t="s">
        <v>392075</v>
      </c>
      <c r="E195610" s="1" t="s">
        <v>4790</v>
      </c>
    </row>
    <row r="195611" spans="1:5" x14ac:dyDescent="0.25">
      <c r="A195611" s="1" t="s">
        <v>392076</v>
      </c>
      <c r="B195611" s="1" t="s">
        <v>392077</v>
      </c>
      <c r="E195611" s="1" t="s">
        <v>1382</v>
      </c>
    </row>
    <row r="195612" spans="1:5" x14ac:dyDescent="0.25">
      <c r="A195612" s="1" t="s">
        <v>392078</v>
      </c>
      <c r="B195612" s="1" t="s">
        <v>392079</v>
      </c>
      <c r="E195612" s="1" t="s">
        <v>4838</v>
      </c>
    </row>
    <row r="195613" spans="1:5" x14ac:dyDescent="0.25">
      <c r="A195613" s="1" t="s">
        <v>392080</v>
      </c>
      <c r="B195613" s="1" t="s">
        <v>392081</v>
      </c>
      <c r="E195613" s="1" t="s">
        <v>635</v>
      </c>
    </row>
    <row r="195614" spans="1:5" x14ac:dyDescent="0.25">
      <c r="A195614" s="1" t="s">
        <v>392082</v>
      </c>
      <c r="B195614" s="1" t="s">
        <v>392083</v>
      </c>
      <c r="E195614" s="1" t="s">
        <v>5759</v>
      </c>
    </row>
    <row r="195615" spans="1:5" x14ac:dyDescent="0.25">
      <c r="A195615" s="1" t="s">
        <v>392084</v>
      </c>
      <c r="B195615" s="1" t="s">
        <v>392085</v>
      </c>
      <c r="E195615" s="1" t="s">
        <v>31165</v>
      </c>
    </row>
    <row r="195616" spans="1:5" x14ac:dyDescent="0.25">
      <c r="A195616" s="1" t="s">
        <v>392086</v>
      </c>
      <c r="B195616" s="1" t="s">
        <v>392087</v>
      </c>
      <c r="C195616">
        <v>1982</v>
      </c>
      <c r="E195616" s="1" t="s">
        <v>7711</v>
      </c>
    </row>
    <row r="195617" spans="1:5" x14ac:dyDescent="0.25">
      <c r="A195617" s="1" t="s">
        <v>392088</v>
      </c>
      <c r="B195617" s="1" t="s">
        <v>392089</v>
      </c>
      <c r="E195617" s="1" t="s">
        <v>4790</v>
      </c>
    </row>
    <row r="195618" spans="1:5" x14ac:dyDescent="0.25">
      <c r="A195618" s="1" t="s">
        <v>392090</v>
      </c>
      <c r="B195618" s="1" t="s">
        <v>392091</v>
      </c>
      <c r="E195618" s="1" t="s">
        <v>635</v>
      </c>
    </row>
    <row r="195619" spans="1:5" x14ac:dyDescent="0.25">
      <c r="A195619" s="1" t="s">
        <v>392092</v>
      </c>
      <c r="B195619" s="1" t="s">
        <v>392093</v>
      </c>
      <c r="E195619" s="1" t="s">
        <v>379</v>
      </c>
    </row>
    <row r="195620" spans="1:5" x14ac:dyDescent="0.25">
      <c r="A195620" s="1" t="s">
        <v>392094</v>
      </c>
      <c r="B195620" s="1" t="s">
        <v>392095</v>
      </c>
      <c r="E195620" s="1" t="s">
        <v>10079</v>
      </c>
    </row>
    <row r="195621" spans="1:5" x14ac:dyDescent="0.25">
      <c r="A195621" s="1" t="s">
        <v>392096</v>
      </c>
      <c r="B195621" s="1" t="s">
        <v>392097</v>
      </c>
      <c r="E195621" s="1" t="s">
        <v>210</v>
      </c>
    </row>
    <row r="195622" spans="1:5" x14ac:dyDescent="0.25">
      <c r="A195622" s="1" t="s">
        <v>392098</v>
      </c>
      <c r="B195622" s="1" t="s">
        <v>392099</v>
      </c>
      <c r="E195622" s="1" t="s">
        <v>5619</v>
      </c>
    </row>
    <row r="195623" spans="1:5" x14ac:dyDescent="0.25">
      <c r="A195623" s="1" t="s">
        <v>392100</v>
      </c>
      <c r="B195623" s="1" t="s">
        <v>392101</v>
      </c>
      <c r="E195623" s="1" t="s">
        <v>220</v>
      </c>
    </row>
    <row r="195624" spans="1:5" x14ac:dyDescent="0.25">
      <c r="A195624" s="1" t="s">
        <v>392102</v>
      </c>
      <c r="B195624" s="1" t="s">
        <v>392103</v>
      </c>
      <c r="E195624" s="1" t="s">
        <v>207</v>
      </c>
    </row>
    <row r="195625" spans="1:5" x14ac:dyDescent="0.25">
      <c r="A195625" s="1" t="s">
        <v>392104</v>
      </c>
      <c r="B195625" s="1" t="s">
        <v>78814</v>
      </c>
      <c r="E195625" s="1" t="s">
        <v>5132</v>
      </c>
    </row>
    <row r="195626" spans="1:5" x14ac:dyDescent="0.25">
      <c r="A195626" s="1" t="s">
        <v>392105</v>
      </c>
      <c r="B195626" s="1" t="s">
        <v>392106</v>
      </c>
      <c r="C195626">
        <v>1988</v>
      </c>
      <c r="E195626" s="1" t="s">
        <v>45</v>
      </c>
    </row>
    <row r="195627" spans="1:5" x14ac:dyDescent="0.25">
      <c r="A195627" s="1" t="s">
        <v>392107</v>
      </c>
      <c r="B195627" s="1" t="s">
        <v>392108</v>
      </c>
      <c r="E195627" s="1" t="s">
        <v>4997</v>
      </c>
    </row>
    <row r="195628" spans="1:5" x14ac:dyDescent="0.25">
      <c r="A195628" s="1" t="s">
        <v>392109</v>
      </c>
      <c r="B195628" s="1" t="s">
        <v>392110</v>
      </c>
      <c r="E195628" s="1" t="s">
        <v>192</v>
      </c>
    </row>
    <row r="195629" spans="1:5" x14ac:dyDescent="0.25">
      <c r="A195629" s="1" t="s">
        <v>392111</v>
      </c>
      <c r="B195629" s="1" t="s">
        <v>392112</v>
      </c>
      <c r="E195629" s="1" t="s">
        <v>635</v>
      </c>
    </row>
    <row r="195630" spans="1:5" x14ac:dyDescent="0.25">
      <c r="A195630" s="1" t="s">
        <v>392113</v>
      </c>
      <c r="B195630" s="1" t="s">
        <v>392114</v>
      </c>
      <c r="E195630" s="1" t="s">
        <v>635</v>
      </c>
    </row>
    <row r="195631" spans="1:5" x14ac:dyDescent="0.25">
      <c r="A195631" s="1" t="s">
        <v>392115</v>
      </c>
      <c r="B195631" s="1" t="s">
        <v>392116</v>
      </c>
      <c r="E195631" s="1" t="s">
        <v>207</v>
      </c>
    </row>
    <row r="195632" spans="1:5" x14ac:dyDescent="0.25">
      <c r="A195632" s="1" t="s">
        <v>392117</v>
      </c>
      <c r="B195632" s="1" t="s">
        <v>392118</v>
      </c>
      <c r="E195632" s="1" t="s">
        <v>10467</v>
      </c>
    </row>
    <row r="195633" spans="1:5" x14ac:dyDescent="0.25">
      <c r="A195633" s="1" t="s">
        <v>392119</v>
      </c>
      <c r="B195633" s="1" t="s">
        <v>392120</v>
      </c>
      <c r="E195633" s="1" t="s">
        <v>4790</v>
      </c>
    </row>
    <row r="195634" spans="1:5" x14ac:dyDescent="0.25">
      <c r="A195634" s="1" t="s">
        <v>392121</v>
      </c>
      <c r="B195634" s="1" t="s">
        <v>392122</v>
      </c>
      <c r="E195634" s="1" t="s">
        <v>4790</v>
      </c>
    </row>
    <row r="195635" spans="1:5" x14ac:dyDescent="0.25">
      <c r="A195635" s="1" t="s">
        <v>392123</v>
      </c>
      <c r="B195635" s="1" t="s">
        <v>392124</v>
      </c>
      <c r="E195635" s="1" t="s">
        <v>562</v>
      </c>
    </row>
    <row r="195636" spans="1:5" x14ac:dyDescent="0.25">
      <c r="A195636" s="1" t="s">
        <v>392125</v>
      </c>
      <c r="B195636" s="1" t="s">
        <v>392126</v>
      </c>
      <c r="E195636" s="1" t="s">
        <v>93965</v>
      </c>
    </row>
    <row r="195637" spans="1:5" x14ac:dyDescent="0.25">
      <c r="A195637" s="1" t="s">
        <v>392127</v>
      </c>
      <c r="B195637" s="1" t="s">
        <v>392128</v>
      </c>
      <c r="E195637" s="1" t="s">
        <v>223</v>
      </c>
    </row>
    <row r="195638" spans="1:5" x14ac:dyDescent="0.25">
      <c r="A195638" s="1" t="s">
        <v>392129</v>
      </c>
      <c r="B195638" s="1" t="s">
        <v>392130</v>
      </c>
      <c r="E195638" s="1" t="s">
        <v>4790</v>
      </c>
    </row>
    <row r="195639" spans="1:5" x14ac:dyDescent="0.25">
      <c r="A195639" s="1" t="s">
        <v>392131</v>
      </c>
      <c r="B195639" s="1" t="s">
        <v>392132</v>
      </c>
      <c r="E195639" s="1" t="s">
        <v>23080</v>
      </c>
    </row>
    <row r="195640" spans="1:5" x14ac:dyDescent="0.25">
      <c r="A195640" s="1" t="s">
        <v>392133</v>
      </c>
      <c r="B195640" s="1" t="s">
        <v>392134</v>
      </c>
      <c r="E195640" s="1" t="s">
        <v>16441</v>
      </c>
    </row>
    <row r="195641" spans="1:5" x14ac:dyDescent="0.25">
      <c r="A195641" s="1" t="s">
        <v>392135</v>
      </c>
      <c r="B195641" s="1" t="s">
        <v>392136</v>
      </c>
      <c r="E195641" s="1" t="s">
        <v>149</v>
      </c>
    </row>
    <row r="195642" spans="1:5" x14ac:dyDescent="0.25">
      <c r="A195642" s="1" t="s">
        <v>392137</v>
      </c>
      <c r="B195642" s="1" t="s">
        <v>392138</v>
      </c>
      <c r="E195642" s="1" t="s">
        <v>635</v>
      </c>
    </row>
    <row r="195643" spans="1:5" x14ac:dyDescent="0.25">
      <c r="A195643" s="1" t="s">
        <v>392139</v>
      </c>
      <c r="B195643" s="1" t="s">
        <v>392140</v>
      </c>
      <c r="E195643" s="1" t="s">
        <v>726</v>
      </c>
    </row>
    <row r="195644" spans="1:5" x14ac:dyDescent="0.25">
      <c r="A195644" s="1" t="s">
        <v>392141</v>
      </c>
      <c r="B195644" s="1" t="s">
        <v>392142</v>
      </c>
      <c r="E195644" s="1" t="s">
        <v>4790</v>
      </c>
    </row>
    <row r="195645" spans="1:5" x14ac:dyDescent="0.25">
      <c r="A195645" s="1" t="s">
        <v>392143</v>
      </c>
      <c r="B195645" s="1" t="s">
        <v>392144</v>
      </c>
      <c r="E195645" s="1" t="s">
        <v>5674</v>
      </c>
    </row>
    <row r="195646" spans="1:5" x14ac:dyDescent="0.25">
      <c r="A195646" s="1" t="s">
        <v>392145</v>
      </c>
      <c r="B195646" s="1" t="s">
        <v>392146</v>
      </c>
      <c r="E195646" s="1" t="s">
        <v>207</v>
      </c>
    </row>
    <row r="195647" spans="1:5" x14ac:dyDescent="0.25">
      <c r="A195647" s="1" t="s">
        <v>392147</v>
      </c>
      <c r="B195647" s="1" t="s">
        <v>392148</v>
      </c>
      <c r="E195647" s="1" t="s">
        <v>58862</v>
      </c>
    </row>
    <row r="195648" spans="1:5" x14ac:dyDescent="0.25">
      <c r="A195648" s="1" t="s">
        <v>392149</v>
      </c>
      <c r="B195648" s="1" t="s">
        <v>392150</v>
      </c>
      <c r="E195648" s="1" t="s">
        <v>109</v>
      </c>
    </row>
    <row r="195649" spans="1:5" x14ac:dyDescent="0.25">
      <c r="A195649" s="1" t="s">
        <v>392151</v>
      </c>
      <c r="B195649" s="1" t="s">
        <v>392152</v>
      </c>
      <c r="E195649" s="1" t="s">
        <v>61347</v>
      </c>
    </row>
    <row r="195650" spans="1:5" x14ac:dyDescent="0.25">
      <c r="A195650" s="1" t="s">
        <v>392153</v>
      </c>
      <c r="B195650" s="1" t="s">
        <v>392154</v>
      </c>
      <c r="E195650" s="1" t="s">
        <v>4772</v>
      </c>
    </row>
    <row r="195651" spans="1:5" x14ac:dyDescent="0.25">
      <c r="A195651" s="1" t="s">
        <v>392155</v>
      </c>
      <c r="B195651" s="1" t="s">
        <v>392156</v>
      </c>
      <c r="E195651" s="1" t="s">
        <v>635</v>
      </c>
    </row>
    <row r="195652" spans="1:5" x14ac:dyDescent="0.25">
      <c r="A195652" s="1" t="s">
        <v>392157</v>
      </c>
      <c r="B195652" s="1" t="s">
        <v>392158</v>
      </c>
      <c r="E195652" s="1" t="s">
        <v>207</v>
      </c>
    </row>
    <row r="195653" spans="1:5" x14ac:dyDescent="0.25">
      <c r="A195653" s="1" t="s">
        <v>392159</v>
      </c>
      <c r="B195653" s="1" t="s">
        <v>392160</v>
      </c>
      <c r="E195653" s="1" t="s">
        <v>635</v>
      </c>
    </row>
    <row r="195654" spans="1:5" x14ac:dyDescent="0.25">
      <c r="A195654" s="1" t="s">
        <v>392161</v>
      </c>
      <c r="B195654" s="1" t="s">
        <v>392162</v>
      </c>
      <c r="E195654" s="1" t="s">
        <v>635</v>
      </c>
    </row>
    <row r="195655" spans="1:5" x14ac:dyDescent="0.25">
      <c r="A195655" s="1" t="s">
        <v>392163</v>
      </c>
      <c r="B195655" s="1" t="s">
        <v>392164</v>
      </c>
      <c r="E195655" s="1" t="s">
        <v>8805</v>
      </c>
    </row>
    <row r="195656" spans="1:5" x14ac:dyDescent="0.25">
      <c r="A195656" s="1" t="s">
        <v>392165</v>
      </c>
      <c r="B195656" s="1" t="s">
        <v>392166</v>
      </c>
      <c r="E195656" s="1" t="s">
        <v>5132</v>
      </c>
    </row>
    <row r="195657" spans="1:5" x14ac:dyDescent="0.25">
      <c r="A195657" s="1" t="s">
        <v>392167</v>
      </c>
      <c r="B195657" s="1" t="s">
        <v>392168</v>
      </c>
      <c r="E195657" s="1" t="s">
        <v>4790</v>
      </c>
    </row>
    <row r="195658" spans="1:5" x14ac:dyDescent="0.25">
      <c r="A195658" s="1" t="s">
        <v>392169</v>
      </c>
      <c r="B195658" s="1" t="s">
        <v>392170</v>
      </c>
      <c r="E195658" s="1" t="s">
        <v>4790</v>
      </c>
    </row>
    <row r="195659" spans="1:5" x14ac:dyDescent="0.25">
      <c r="A195659" s="1" t="s">
        <v>392171</v>
      </c>
      <c r="B195659" s="1" t="s">
        <v>392172</v>
      </c>
      <c r="E195659" s="1" t="s">
        <v>4790</v>
      </c>
    </row>
    <row r="195660" spans="1:5" x14ac:dyDescent="0.25">
      <c r="A195660" s="1" t="s">
        <v>392173</v>
      </c>
      <c r="B195660" s="1" t="s">
        <v>392174</v>
      </c>
      <c r="E195660" s="1" t="s">
        <v>4790</v>
      </c>
    </row>
    <row r="195661" spans="1:5" x14ac:dyDescent="0.25">
      <c r="A195661" s="1" t="s">
        <v>392175</v>
      </c>
      <c r="B195661" s="1" t="s">
        <v>269743</v>
      </c>
      <c r="E195661" s="1" t="s">
        <v>4790</v>
      </c>
    </row>
    <row r="195662" spans="1:5" x14ac:dyDescent="0.25">
      <c r="A195662" s="1" t="s">
        <v>392176</v>
      </c>
      <c r="B195662" s="1" t="s">
        <v>392177</v>
      </c>
      <c r="E195662" s="1" t="s">
        <v>23023</v>
      </c>
    </row>
    <row r="195663" spans="1:5" x14ac:dyDescent="0.25">
      <c r="A195663" s="1" t="s">
        <v>392178</v>
      </c>
      <c r="B195663" s="1" t="s">
        <v>392179</v>
      </c>
      <c r="E195663" s="1" t="s">
        <v>81</v>
      </c>
    </row>
    <row r="195664" spans="1:5" x14ac:dyDescent="0.25">
      <c r="A195664" s="1" t="s">
        <v>392180</v>
      </c>
      <c r="B195664" s="1" t="s">
        <v>392181</v>
      </c>
      <c r="E195664" s="1" t="s">
        <v>635</v>
      </c>
    </row>
    <row r="195665" spans="1:5" x14ac:dyDescent="0.25">
      <c r="A195665" s="1" t="s">
        <v>392182</v>
      </c>
      <c r="B195665" s="1" t="s">
        <v>392183</v>
      </c>
      <c r="E195665" s="1" t="s">
        <v>228</v>
      </c>
    </row>
    <row r="195666" spans="1:5" x14ac:dyDescent="0.25">
      <c r="A195666" s="1" t="s">
        <v>392184</v>
      </c>
      <c r="B195666" s="1" t="s">
        <v>392185</v>
      </c>
      <c r="E195666" s="1" t="s">
        <v>379</v>
      </c>
    </row>
    <row r="195667" spans="1:5" x14ac:dyDescent="0.25">
      <c r="A195667" s="1" t="s">
        <v>392186</v>
      </c>
      <c r="B195667" s="1" t="s">
        <v>38260</v>
      </c>
      <c r="E195667" s="1" t="s">
        <v>28132</v>
      </c>
    </row>
    <row r="195668" spans="1:5" x14ac:dyDescent="0.25">
      <c r="A195668" s="1" t="s">
        <v>392187</v>
      </c>
      <c r="B195668" s="1" t="s">
        <v>392188</v>
      </c>
      <c r="E195668" s="1" t="s">
        <v>207</v>
      </c>
    </row>
    <row r="195669" spans="1:5" x14ac:dyDescent="0.25">
      <c r="A195669" s="1" t="s">
        <v>392189</v>
      </c>
      <c r="B195669" s="1" t="s">
        <v>392190</v>
      </c>
      <c r="E195669" s="1" t="s">
        <v>19875</v>
      </c>
    </row>
    <row r="195670" spans="1:5" x14ac:dyDescent="0.25">
      <c r="A195670" s="1" t="s">
        <v>392191</v>
      </c>
      <c r="B195670" s="1" t="s">
        <v>392192</v>
      </c>
      <c r="E195670" s="1" t="s">
        <v>11010</v>
      </c>
    </row>
    <row r="195671" spans="1:5" x14ac:dyDescent="0.25">
      <c r="A195671" s="1" t="s">
        <v>392193</v>
      </c>
      <c r="B195671" s="1" t="s">
        <v>392194</v>
      </c>
      <c r="E195671" s="1" t="s">
        <v>4790</v>
      </c>
    </row>
    <row r="195672" spans="1:5" x14ac:dyDescent="0.25">
      <c r="A195672" s="1" t="s">
        <v>392195</v>
      </c>
      <c r="B195672" s="1" t="s">
        <v>392196</v>
      </c>
      <c r="E195672" s="1" t="s">
        <v>10449</v>
      </c>
    </row>
    <row r="195673" spans="1:5" x14ac:dyDescent="0.25">
      <c r="A195673" s="1" t="s">
        <v>392197</v>
      </c>
      <c r="B195673" s="1" t="s">
        <v>392198</v>
      </c>
      <c r="E195673" s="1" t="s">
        <v>228</v>
      </c>
    </row>
    <row r="195674" spans="1:5" x14ac:dyDescent="0.25">
      <c r="A195674" s="1" t="s">
        <v>392199</v>
      </c>
      <c r="B195674" s="1" t="s">
        <v>392200</v>
      </c>
      <c r="E195674" s="1" t="s">
        <v>5154</v>
      </c>
    </row>
    <row r="195675" spans="1:5" x14ac:dyDescent="0.25">
      <c r="A195675" s="1" t="s">
        <v>392201</v>
      </c>
      <c r="B195675" s="1" t="s">
        <v>392202</v>
      </c>
      <c r="E195675" s="1" t="s">
        <v>5132</v>
      </c>
    </row>
    <row r="195676" spans="1:5" x14ac:dyDescent="0.25">
      <c r="A195676" s="1" t="s">
        <v>392203</v>
      </c>
      <c r="B195676" s="1" t="s">
        <v>392204</v>
      </c>
      <c r="E195676" s="1" t="s">
        <v>4790</v>
      </c>
    </row>
    <row r="195677" spans="1:5" x14ac:dyDescent="0.25">
      <c r="A195677" s="1" t="s">
        <v>392205</v>
      </c>
      <c r="B195677" s="1" t="s">
        <v>392206</v>
      </c>
      <c r="E195677" s="1" t="s">
        <v>2527</v>
      </c>
    </row>
    <row r="195678" spans="1:5" x14ac:dyDescent="0.25">
      <c r="A195678" s="1" t="s">
        <v>392207</v>
      </c>
      <c r="B195678" s="1" t="s">
        <v>392208</v>
      </c>
      <c r="E195678" s="1" t="s">
        <v>10449</v>
      </c>
    </row>
    <row r="195679" spans="1:5" x14ac:dyDescent="0.25">
      <c r="A195679" s="1" t="s">
        <v>392209</v>
      </c>
      <c r="B195679" s="1" t="s">
        <v>392210</v>
      </c>
      <c r="C195679">
        <v>1992</v>
      </c>
      <c r="E195679" s="1" t="s">
        <v>207</v>
      </c>
    </row>
    <row r="195680" spans="1:5" x14ac:dyDescent="0.25">
      <c r="A195680" s="1" t="s">
        <v>392211</v>
      </c>
      <c r="B195680" s="1" t="s">
        <v>392212</v>
      </c>
      <c r="E195680" s="1" t="s">
        <v>228</v>
      </c>
    </row>
    <row r="195681" spans="1:5" x14ac:dyDescent="0.25">
      <c r="A195681" s="1" t="s">
        <v>392213</v>
      </c>
      <c r="B195681" s="1" t="s">
        <v>392214</v>
      </c>
      <c r="C195681">
        <v>1987</v>
      </c>
      <c r="E195681" s="1" t="s">
        <v>89493</v>
      </c>
    </row>
    <row r="195682" spans="1:5" x14ac:dyDescent="0.25">
      <c r="A195682" s="1" t="s">
        <v>392215</v>
      </c>
      <c r="B195682" s="1" t="s">
        <v>392216</v>
      </c>
      <c r="E195682" s="1" t="s">
        <v>635</v>
      </c>
    </row>
    <row r="195683" spans="1:5" x14ac:dyDescent="0.25">
      <c r="A195683" s="1" t="s">
        <v>392217</v>
      </c>
      <c r="B195683" s="1" t="s">
        <v>392218</v>
      </c>
      <c r="E195683" s="1" t="s">
        <v>635</v>
      </c>
    </row>
    <row r="195684" spans="1:5" x14ac:dyDescent="0.25">
      <c r="A195684" s="1" t="s">
        <v>392219</v>
      </c>
      <c r="B195684" s="1" t="s">
        <v>392220</v>
      </c>
      <c r="E195684" s="1" t="s">
        <v>635</v>
      </c>
    </row>
    <row r="195685" spans="1:5" x14ac:dyDescent="0.25">
      <c r="A195685" s="1" t="s">
        <v>392221</v>
      </c>
      <c r="B195685" s="1" t="s">
        <v>392222</v>
      </c>
      <c r="E195685" s="1" t="s">
        <v>765</v>
      </c>
    </row>
    <row r="195686" spans="1:5" x14ac:dyDescent="0.25">
      <c r="A195686" s="1" t="s">
        <v>392223</v>
      </c>
      <c r="B195686" s="1" t="s">
        <v>392224</v>
      </c>
      <c r="C195686">
        <v>1989</v>
      </c>
      <c r="E195686" s="1" t="s">
        <v>97714</v>
      </c>
    </row>
    <row r="195687" spans="1:5" x14ac:dyDescent="0.25">
      <c r="A195687" s="1" t="s">
        <v>392225</v>
      </c>
      <c r="B195687" s="1" t="s">
        <v>392226</v>
      </c>
      <c r="E195687" s="1" t="s">
        <v>635</v>
      </c>
    </row>
    <row r="195688" spans="1:5" x14ac:dyDescent="0.25">
      <c r="A195688" s="1" t="s">
        <v>392227</v>
      </c>
      <c r="B195688" s="1" t="s">
        <v>392228</v>
      </c>
      <c r="E195688" s="1" t="s">
        <v>726</v>
      </c>
    </row>
    <row r="195689" spans="1:5" x14ac:dyDescent="0.25">
      <c r="A195689" s="1" t="s">
        <v>392229</v>
      </c>
      <c r="B195689" s="1" t="s">
        <v>392230</v>
      </c>
      <c r="E195689" s="1" t="s">
        <v>290359</v>
      </c>
    </row>
    <row r="195690" spans="1:5" x14ac:dyDescent="0.25">
      <c r="A195690" s="1" t="s">
        <v>392231</v>
      </c>
      <c r="B195690" s="1" t="s">
        <v>392232</v>
      </c>
      <c r="E195690" s="1" t="s">
        <v>228</v>
      </c>
    </row>
    <row r="195691" spans="1:5" x14ac:dyDescent="0.25">
      <c r="A195691" s="1" t="s">
        <v>392233</v>
      </c>
      <c r="B195691" s="1" t="s">
        <v>392234</v>
      </c>
      <c r="E195691" s="1" t="s">
        <v>207</v>
      </c>
    </row>
    <row r="195692" spans="1:5" x14ac:dyDescent="0.25">
      <c r="A195692" s="1" t="s">
        <v>392235</v>
      </c>
      <c r="B195692" s="1" t="s">
        <v>392236</v>
      </c>
      <c r="E195692" s="1" t="s">
        <v>192</v>
      </c>
    </row>
    <row r="195693" spans="1:5" x14ac:dyDescent="0.25">
      <c r="A195693" s="1" t="s">
        <v>392237</v>
      </c>
      <c r="B195693" s="1" t="s">
        <v>392238</v>
      </c>
      <c r="E195693" s="1" t="s">
        <v>635</v>
      </c>
    </row>
    <row r="195694" spans="1:5" x14ac:dyDescent="0.25">
      <c r="A195694" s="1" t="s">
        <v>392239</v>
      </c>
      <c r="B195694" s="1" t="s">
        <v>392240</v>
      </c>
      <c r="E195694" s="1" t="s">
        <v>6330</v>
      </c>
    </row>
    <row r="195695" spans="1:5" x14ac:dyDescent="0.25">
      <c r="A195695" s="1" t="s">
        <v>392241</v>
      </c>
      <c r="B195695" s="1" t="s">
        <v>392242</v>
      </c>
      <c r="E195695" s="1" t="s">
        <v>207</v>
      </c>
    </row>
    <row r="195696" spans="1:5" x14ac:dyDescent="0.25">
      <c r="A195696" s="1" t="s">
        <v>392243</v>
      </c>
      <c r="B195696" s="1" t="s">
        <v>392244</v>
      </c>
      <c r="E195696" s="1" t="s">
        <v>207</v>
      </c>
    </row>
    <row r="195697" spans="1:5" x14ac:dyDescent="0.25">
      <c r="A195697" s="1" t="s">
        <v>392245</v>
      </c>
      <c r="B195697" s="1" t="s">
        <v>392246</v>
      </c>
      <c r="E195697" s="1" t="s">
        <v>635</v>
      </c>
    </row>
    <row r="195698" spans="1:5" x14ac:dyDescent="0.25">
      <c r="A195698" s="1" t="s">
        <v>392247</v>
      </c>
      <c r="B195698" s="1" t="s">
        <v>392248</v>
      </c>
      <c r="E195698" s="1" t="s">
        <v>635</v>
      </c>
    </row>
    <row r="195699" spans="1:5" x14ac:dyDescent="0.25">
      <c r="A195699" s="1" t="s">
        <v>392249</v>
      </c>
      <c r="B195699" s="1" t="s">
        <v>392250</v>
      </c>
      <c r="E195699" s="1" t="s">
        <v>4812</v>
      </c>
    </row>
    <row r="195700" spans="1:5" x14ac:dyDescent="0.25">
      <c r="A195700" s="1" t="s">
        <v>392251</v>
      </c>
      <c r="B195700" s="1" t="s">
        <v>392252</v>
      </c>
      <c r="E195700" s="1" t="s">
        <v>24846</v>
      </c>
    </row>
    <row r="195701" spans="1:5" x14ac:dyDescent="0.25">
      <c r="A195701" s="1" t="s">
        <v>392253</v>
      </c>
      <c r="B195701" s="1" t="s">
        <v>392254</v>
      </c>
      <c r="E195701" s="1" t="s">
        <v>17182</v>
      </c>
    </row>
    <row r="195702" spans="1:5" x14ac:dyDescent="0.25">
      <c r="A195702" s="1" t="s">
        <v>392255</v>
      </c>
      <c r="B195702" s="1" t="s">
        <v>203834</v>
      </c>
      <c r="E195702" s="1" t="s">
        <v>21775</v>
      </c>
    </row>
    <row r="195703" spans="1:5" x14ac:dyDescent="0.25">
      <c r="A195703" s="1" t="s">
        <v>392256</v>
      </c>
      <c r="B195703" s="1" t="s">
        <v>392257</v>
      </c>
      <c r="E195703" s="1" t="s">
        <v>228</v>
      </c>
    </row>
    <row r="195704" spans="1:5" x14ac:dyDescent="0.25">
      <c r="A195704" s="1" t="s">
        <v>392258</v>
      </c>
      <c r="B195704" s="1" t="s">
        <v>392259</v>
      </c>
      <c r="E195704" s="1" t="s">
        <v>228</v>
      </c>
    </row>
    <row r="195705" spans="1:5" x14ac:dyDescent="0.25">
      <c r="A195705" s="1" t="s">
        <v>392260</v>
      </c>
      <c r="B195705" s="1" t="s">
        <v>392261</v>
      </c>
      <c r="E195705" s="1" t="s">
        <v>635</v>
      </c>
    </row>
    <row r="195706" spans="1:5" x14ac:dyDescent="0.25">
      <c r="A195706" s="1" t="s">
        <v>392262</v>
      </c>
      <c r="B195706" s="1" t="s">
        <v>100933</v>
      </c>
      <c r="E195706" s="1" t="s">
        <v>14022</v>
      </c>
    </row>
    <row r="195707" spans="1:5" x14ac:dyDescent="0.25">
      <c r="A195707" s="1" t="s">
        <v>392263</v>
      </c>
      <c r="B195707" s="1" t="s">
        <v>392264</v>
      </c>
      <c r="C195707">
        <v>1991</v>
      </c>
      <c r="E195707" s="1" t="s">
        <v>4979</v>
      </c>
    </row>
    <row r="195708" spans="1:5" x14ac:dyDescent="0.25">
      <c r="A195708" s="1" t="s">
        <v>392265</v>
      </c>
      <c r="B195708" s="1" t="s">
        <v>392266</v>
      </c>
      <c r="E195708" s="1" t="s">
        <v>635</v>
      </c>
    </row>
    <row r="195709" spans="1:5" x14ac:dyDescent="0.25">
      <c r="A195709" s="1" t="s">
        <v>392267</v>
      </c>
      <c r="B195709" s="1" t="s">
        <v>392268</v>
      </c>
      <c r="E195709" s="1" t="s">
        <v>14794</v>
      </c>
    </row>
    <row r="195710" spans="1:5" x14ac:dyDescent="0.25">
      <c r="A195710" s="1" t="s">
        <v>392269</v>
      </c>
      <c r="B195710" s="1" t="s">
        <v>392270</v>
      </c>
      <c r="C195710">
        <v>1973</v>
      </c>
      <c r="E195710" s="1" t="s">
        <v>262</v>
      </c>
    </row>
    <row r="195711" spans="1:5" x14ac:dyDescent="0.25">
      <c r="A195711" s="1" t="s">
        <v>392271</v>
      </c>
      <c r="B195711" s="1" t="s">
        <v>392272</v>
      </c>
      <c r="E195711" s="1" t="s">
        <v>228</v>
      </c>
    </row>
    <row r="195712" spans="1:5" x14ac:dyDescent="0.25">
      <c r="A195712" s="1" t="s">
        <v>392273</v>
      </c>
      <c r="B195712" s="1" t="s">
        <v>392274</v>
      </c>
      <c r="E195712" s="1" t="s">
        <v>5674</v>
      </c>
    </row>
    <row r="195713" spans="1:5" x14ac:dyDescent="0.25">
      <c r="A195713" s="1" t="s">
        <v>392275</v>
      </c>
      <c r="B195713" s="1" t="s">
        <v>129642</v>
      </c>
      <c r="E195713" s="1" t="s">
        <v>4838</v>
      </c>
    </row>
    <row r="195714" spans="1:5" x14ac:dyDescent="0.25">
      <c r="A195714" s="1" t="s">
        <v>392276</v>
      </c>
      <c r="B195714" s="1" t="s">
        <v>392277</v>
      </c>
      <c r="E195714" s="1" t="s">
        <v>1705</v>
      </c>
    </row>
    <row r="195715" spans="1:5" x14ac:dyDescent="0.25">
      <c r="A195715" s="1" t="s">
        <v>392278</v>
      </c>
      <c r="B195715" s="1" t="s">
        <v>392279</v>
      </c>
      <c r="E195715" s="1" t="s">
        <v>635</v>
      </c>
    </row>
    <row r="195716" spans="1:5" x14ac:dyDescent="0.25">
      <c r="A195716" s="1" t="s">
        <v>392280</v>
      </c>
      <c r="B195716" s="1" t="s">
        <v>392281</v>
      </c>
      <c r="E195716" s="1" t="s">
        <v>63273</v>
      </c>
    </row>
    <row r="195717" spans="1:5" x14ac:dyDescent="0.25">
      <c r="A195717" s="1" t="s">
        <v>392282</v>
      </c>
      <c r="B195717" s="1" t="s">
        <v>392283</v>
      </c>
      <c r="E195717" s="1" t="s">
        <v>65971</v>
      </c>
    </row>
    <row r="195718" spans="1:5" x14ac:dyDescent="0.25">
      <c r="A195718" s="1" t="s">
        <v>392284</v>
      </c>
      <c r="B195718" s="1" t="s">
        <v>392285</v>
      </c>
      <c r="E195718" s="1" t="s">
        <v>11848</v>
      </c>
    </row>
    <row r="195719" spans="1:5" x14ac:dyDescent="0.25">
      <c r="A195719" s="1" t="s">
        <v>392286</v>
      </c>
      <c r="B195719" s="1" t="s">
        <v>392287</v>
      </c>
      <c r="E195719" s="1" t="s">
        <v>926</v>
      </c>
    </row>
    <row r="195720" spans="1:5" x14ac:dyDescent="0.25">
      <c r="A195720" s="1" t="s">
        <v>392288</v>
      </c>
      <c r="B195720" s="1" t="s">
        <v>392289</v>
      </c>
      <c r="E195720" s="1" t="s">
        <v>635</v>
      </c>
    </row>
    <row r="195721" spans="1:5" x14ac:dyDescent="0.25">
      <c r="A195721" s="1" t="s">
        <v>392290</v>
      </c>
      <c r="B195721" s="1" t="s">
        <v>392291</v>
      </c>
      <c r="E195721" s="1" t="s">
        <v>207</v>
      </c>
    </row>
    <row r="195722" spans="1:5" x14ac:dyDescent="0.25">
      <c r="A195722" s="1" t="s">
        <v>392292</v>
      </c>
      <c r="B195722" s="1" t="s">
        <v>392293</v>
      </c>
      <c r="E195722" s="1" t="s">
        <v>207</v>
      </c>
    </row>
    <row r="195723" spans="1:5" x14ac:dyDescent="0.25">
      <c r="A195723" s="1" t="s">
        <v>392294</v>
      </c>
      <c r="B195723" s="1" t="s">
        <v>392295</v>
      </c>
      <c r="E195723" s="1" t="s">
        <v>207</v>
      </c>
    </row>
    <row r="195724" spans="1:5" x14ac:dyDescent="0.25">
      <c r="A195724" s="1" t="s">
        <v>392296</v>
      </c>
      <c r="B195724" s="1" t="s">
        <v>392297</v>
      </c>
      <c r="E195724" s="1" t="s">
        <v>4790</v>
      </c>
    </row>
    <row r="195725" spans="1:5" x14ac:dyDescent="0.25">
      <c r="A195725" s="1" t="s">
        <v>392298</v>
      </c>
      <c r="B195725" s="1" t="s">
        <v>392299</v>
      </c>
      <c r="E195725" s="1" t="s">
        <v>207</v>
      </c>
    </row>
    <row r="195726" spans="1:5" x14ac:dyDescent="0.25">
      <c r="A195726" s="1" t="s">
        <v>392300</v>
      </c>
      <c r="B195726" s="1" t="s">
        <v>392301</v>
      </c>
      <c r="E195726" s="1" t="s">
        <v>9640</v>
      </c>
    </row>
    <row r="195727" spans="1:5" x14ac:dyDescent="0.25">
      <c r="A195727" s="1" t="s">
        <v>392302</v>
      </c>
      <c r="B195727" s="1" t="s">
        <v>392303</v>
      </c>
      <c r="E195727" s="1" t="s">
        <v>4961</v>
      </c>
    </row>
    <row r="195728" spans="1:5" x14ac:dyDescent="0.25">
      <c r="A195728" s="1" t="s">
        <v>392304</v>
      </c>
      <c r="B195728" s="1" t="s">
        <v>392305</v>
      </c>
      <c r="E195728" s="1" t="s">
        <v>10817</v>
      </c>
    </row>
    <row r="195729" spans="1:5" x14ac:dyDescent="0.25">
      <c r="A195729" s="1" t="s">
        <v>392306</v>
      </c>
      <c r="B195729" s="1" t="s">
        <v>392307</v>
      </c>
      <c r="E195729" s="1" t="s">
        <v>10817</v>
      </c>
    </row>
    <row r="195730" spans="1:5" x14ac:dyDescent="0.25">
      <c r="A195730" s="1" t="s">
        <v>392308</v>
      </c>
      <c r="B195730" s="1" t="s">
        <v>392309</v>
      </c>
      <c r="E195730" s="1" t="s">
        <v>10817</v>
      </c>
    </row>
    <row r="195731" spans="1:5" x14ac:dyDescent="0.25">
      <c r="A195731" s="1" t="s">
        <v>392310</v>
      </c>
      <c r="B195731" s="1" t="s">
        <v>392311</v>
      </c>
      <c r="E195731" s="1" t="s">
        <v>635</v>
      </c>
    </row>
    <row r="195732" spans="1:5" x14ac:dyDescent="0.25">
      <c r="A195732" s="1" t="s">
        <v>392312</v>
      </c>
      <c r="B195732" s="1" t="s">
        <v>392313</v>
      </c>
      <c r="E195732" s="1" t="s">
        <v>635</v>
      </c>
    </row>
    <row r="195733" spans="1:5" x14ac:dyDescent="0.25">
      <c r="A195733" s="1" t="s">
        <v>392314</v>
      </c>
      <c r="B195733" s="1" t="s">
        <v>392315</v>
      </c>
      <c r="E195733" s="1" t="s">
        <v>1705</v>
      </c>
    </row>
    <row r="195734" spans="1:5" x14ac:dyDescent="0.25">
      <c r="A195734" s="1" t="s">
        <v>392316</v>
      </c>
      <c r="B195734" s="1" t="s">
        <v>392317</v>
      </c>
      <c r="E195734" s="1" t="s">
        <v>207</v>
      </c>
    </row>
    <row r="195735" spans="1:5" x14ac:dyDescent="0.25">
      <c r="A195735" s="1" t="s">
        <v>392318</v>
      </c>
      <c r="B195735" s="1" t="s">
        <v>392319</v>
      </c>
      <c r="E195735" s="1" t="s">
        <v>635</v>
      </c>
    </row>
    <row r="195736" spans="1:5" x14ac:dyDescent="0.25">
      <c r="A195736" s="1" t="s">
        <v>392320</v>
      </c>
      <c r="B195736" s="1" t="s">
        <v>392321</v>
      </c>
      <c r="E195736" s="1" t="s">
        <v>635</v>
      </c>
    </row>
    <row r="195737" spans="1:5" x14ac:dyDescent="0.25">
      <c r="A195737" s="1" t="s">
        <v>392322</v>
      </c>
      <c r="B195737" s="1" t="s">
        <v>392323</v>
      </c>
      <c r="E195737" s="1" t="s">
        <v>192</v>
      </c>
    </row>
    <row r="195738" spans="1:5" x14ac:dyDescent="0.25">
      <c r="A195738" s="1" t="s">
        <v>392324</v>
      </c>
      <c r="B195738" s="1" t="s">
        <v>392325</v>
      </c>
      <c r="E195738" s="1" t="s">
        <v>5091</v>
      </c>
    </row>
    <row r="195739" spans="1:5" x14ac:dyDescent="0.25">
      <c r="A195739" s="1" t="s">
        <v>392326</v>
      </c>
      <c r="B195739" s="1" t="s">
        <v>392327</v>
      </c>
      <c r="E195739" s="1" t="s">
        <v>31394</v>
      </c>
    </row>
    <row r="195740" spans="1:5" x14ac:dyDescent="0.25">
      <c r="A195740" s="1" t="s">
        <v>392328</v>
      </c>
      <c r="B195740" s="1" t="s">
        <v>392329</v>
      </c>
      <c r="E195740" s="1" t="s">
        <v>13369</v>
      </c>
    </row>
    <row r="195741" spans="1:5" x14ac:dyDescent="0.25">
      <c r="A195741" s="1" t="s">
        <v>392330</v>
      </c>
      <c r="B195741" s="1" t="s">
        <v>392331</v>
      </c>
      <c r="E195741" s="1" t="s">
        <v>10443</v>
      </c>
    </row>
    <row r="195742" spans="1:5" x14ac:dyDescent="0.25">
      <c r="A195742" s="1" t="s">
        <v>392332</v>
      </c>
      <c r="B195742" s="1" t="s">
        <v>392333</v>
      </c>
      <c r="E195742" s="1" t="s">
        <v>5132</v>
      </c>
    </row>
    <row r="195743" spans="1:5" x14ac:dyDescent="0.25">
      <c r="A195743" s="1" t="s">
        <v>392334</v>
      </c>
      <c r="B195743" s="1" t="s">
        <v>750</v>
      </c>
      <c r="E195743" s="1" t="s">
        <v>635</v>
      </c>
    </row>
    <row r="195744" spans="1:5" x14ac:dyDescent="0.25">
      <c r="A195744" s="1" t="s">
        <v>392335</v>
      </c>
      <c r="B195744" s="1" t="s">
        <v>392336</v>
      </c>
      <c r="E195744" s="1" t="s">
        <v>635</v>
      </c>
    </row>
    <row r="195745" spans="1:5" x14ac:dyDescent="0.25">
      <c r="A195745" s="1" t="s">
        <v>392337</v>
      </c>
      <c r="B195745" s="1" t="s">
        <v>392338</v>
      </c>
      <c r="E195745" s="1" t="s">
        <v>10429</v>
      </c>
    </row>
    <row r="195746" spans="1:5" x14ac:dyDescent="0.25">
      <c r="A195746" s="1" t="s">
        <v>392339</v>
      </c>
      <c r="B195746" s="1" t="s">
        <v>392340</v>
      </c>
      <c r="E195746" s="1" t="s">
        <v>6220</v>
      </c>
    </row>
    <row r="195747" spans="1:5" x14ac:dyDescent="0.25">
      <c r="A195747" s="1" t="s">
        <v>392341</v>
      </c>
      <c r="B195747" s="1" t="s">
        <v>392342</v>
      </c>
      <c r="E195747" s="1" t="s">
        <v>11450</v>
      </c>
    </row>
    <row r="195748" spans="1:5" x14ac:dyDescent="0.25">
      <c r="A195748" s="1" t="s">
        <v>392343</v>
      </c>
      <c r="B195748" s="1" t="s">
        <v>392344</v>
      </c>
      <c r="E195748" s="1" t="s">
        <v>5300</v>
      </c>
    </row>
    <row r="195749" spans="1:5" x14ac:dyDescent="0.25">
      <c r="A195749" s="1" t="s">
        <v>392345</v>
      </c>
      <c r="B195749" s="1" t="s">
        <v>392346</v>
      </c>
      <c r="E195749" s="1" t="s">
        <v>1118</v>
      </c>
    </row>
    <row r="195750" spans="1:5" x14ac:dyDescent="0.25">
      <c r="A195750" s="1" t="s">
        <v>392347</v>
      </c>
      <c r="B195750" s="1" t="s">
        <v>392348</v>
      </c>
      <c r="E195750" s="1" t="s">
        <v>4979</v>
      </c>
    </row>
    <row r="195751" spans="1:5" x14ac:dyDescent="0.25">
      <c r="A195751" s="1" t="s">
        <v>392349</v>
      </c>
      <c r="B195751" s="1" t="s">
        <v>392350</v>
      </c>
      <c r="E195751" s="1" t="s">
        <v>5023</v>
      </c>
    </row>
    <row r="195752" spans="1:5" x14ac:dyDescent="0.25">
      <c r="A195752" s="1" t="s">
        <v>392351</v>
      </c>
      <c r="B195752" s="1" t="s">
        <v>392352</v>
      </c>
      <c r="E195752" s="1" t="s">
        <v>5674</v>
      </c>
    </row>
    <row r="195753" spans="1:5" x14ac:dyDescent="0.25">
      <c r="A195753" s="1" t="s">
        <v>392353</v>
      </c>
      <c r="B195753" s="1" t="s">
        <v>392354</v>
      </c>
      <c r="E195753" s="1" t="s">
        <v>4790</v>
      </c>
    </row>
    <row r="195754" spans="1:5" x14ac:dyDescent="0.25">
      <c r="A195754" s="1" t="s">
        <v>392355</v>
      </c>
      <c r="B195754" s="1" t="s">
        <v>392356</v>
      </c>
      <c r="E195754" s="1" t="s">
        <v>635</v>
      </c>
    </row>
    <row r="195755" spans="1:5" x14ac:dyDescent="0.25">
      <c r="A195755" s="1" t="s">
        <v>392357</v>
      </c>
      <c r="B195755" s="1" t="s">
        <v>392358</v>
      </c>
      <c r="E195755" s="1" t="s">
        <v>10817</v>
      </c>
    </row>
    <row r="195756" spans="1:5" x14ac:dyDescent="0.25">
      <c r="A195756" s="1" t="s">
        <v>392359</v>
      </c>
      <c r="B195756" s="1" t="s">
        <v>392360</v>
      </c>
      <c r="E195756" s="1" t="s">
        <v>765</v>
      </c>
    </row>
    <row r="195757" spans="1:5" x14ac:dyDescent="0.25">
      <c r="A195757" s="1" t="s">
        <v>392361</v>
      </c>
      <c r="B195757" s="1" t="s">
        <v>392362</v>
      </c>
      <c r="C195757">
        <v>1991</v>
      </c>
      <c r="E195757" s="1" t="s">
        <v>207</v>
      </c>
    </row>
    <row r="195758" spans="1:5" x14ac:dyDescent="0.25">
      <c r="A195758" s="1" t="s">
        <v>392363</v>
      </c>
      <c r="B195758" s="1" t="s">
        <v>392364</v>
      </c>
      <c r="E195758" s="1" t="s">
        <v>5674</v>
      </c>
    </row>
    <row r="195759" spans="1:5" x14ac:dyDescent="0.25">
      <c r="A195759" s="1" t="s">
        <v>392365</v>
      </c>
      <c r="B195759" s="1" t="s">
        <v>392366</v>
      </c>
      <c r="E195759" s="1" t="s">
        <v>5674</v>
      </c>
    </row>
    <row r="195760" spans="1:5" x14ac:dyDescent="0.25">
      <c r="A195760" s="1" t="s">
        <v>392367</v>
      </c>
      <c r="B195760" s="1" t="s">
        <v>392368</v>
      </c>
      <c r="E195760" s="1" t="s">
        <v>635</v>
      </c>
    </row>
    <row r="195761" spans="1:5" x14ac:dyDescent="0.25">
      <c r="A195761" s="1" t="s">
        <v>392369</v>
      </c>
      <c r="B195761" s="1" t="s">
        <v>392370</v>
      </c>
      <c r="E195761" s="1" t="s">
        <v>207</v>
      </c>
    </row>
    <row r="195762" spans="1:5" x14ac:dyDescent="0.25">
      <c r="A195762" s="1" t="s">
        <v>392371</v>
      </c>
      <c r="B195762" s="1" t="s">
        <v>392372</v>
      </c>
      <c r="E195762" s="1" t="s">
        <v>2002</v>
      </c>
    </row>
    <row r="195763" spans="1:5" x14ac:dyDescent="0.25">
      <c r="A195763" s="1" t="s">
        <v>392373</v>
      </c>
      <c r="B195763" s="1" t="s">
        <v>392374</v>
      </c>
      <c r="E195763" s="1" t="s">
        <v>207</v>
      </c>
    </row>
    <row r="195764" spans="1:5" x14ac:dyDescent="0.25">
      <c r="A195764" s="1" t="s">
        <v>392375</v>
      </c>
      <c r="B195764" s="1" t="s">
        <v>392376</v>
      </c>
      <c r="E195764" s="1" t="s">
        <v>4790</v>
      </c>
    </row>
    <row r="195765" spans="1:5" x14ac:dyDescent="0.25">
      <c r="A195765" s="1" t="s">
        <v>392377</v>
      </c>
      <c r="B195765" s="1" t="s">
        <v>392378</v>
      </c>
      <c r="E195765" s="1" t="s">
        <v>4790</v>
      </c>
    </row>
    <row r="195766" spans="1:5" x14ac:dyDescent="0.25">
      <c r="A195766" s="1" t="s">
        <v>392379</v>
      </c>
      <c r="B195766" s="1" t="s">
        <v>392380</v>
      </c>
      <c r="E195766" s="1" t="s">
        <v>5132</v>
      </c>
    </row>
    <row r="195767" spans="1:5" x14ac:dyDescent="0.25">
      <c r="A195767" s="1" t="s">
        <v>392381</v>
      </c>
      <c r="B195767" s="1" t="s">
        <v>371584</v>
      </c>
      <c r="E195767" s="1" t="s">
        <v>635</v>
      </c>
    </row>
    <row r="195768" spans="1:5" x14ac:dyDescent="0.25">
      <c r="A195768" s="1" t="s">
        <v>392382</v>
      </c>
      <c r="B195768" s="1" t="s">
        <v>392383</v>
      </c>
      <c r="E195768" s="1" t="s">
        <v>392384</v>
      </c>
    </row>
    <row r="195769" spans="1:5" x14ac:dyDescent="0.25">
      <c r="A195769" s="1" t="s">
        <v>392385</v>
      </c>
      <c r="B195769" s="1" t="s">
        <v>392386</v>
      </c>
      <c r="E195769" s="1" t="s">
        <v>6688</v>
      </c>
    </row>
    <row r="195770" spans="1:5" x14ac:dyDescent="0.25">
      <c r="A195770" s="1" t="s">
        <v>392387</v>
      </c>
      <c r="B195770" s="1" t="s">
        <v>392388</v>
      </c>
      <c r="E195770" s="1" t="s">
        <v>635</v>
      </c>
    </row>
    <row r="195771" spans="1:5" x14ac:dyDescent="0.25">
      <c r="A195771" s="1" t="s">
        <v>392389</v>
      </c>
      <c r="B195771" s="1" t="s">
        <v>392390</v>
      </c>
      <c r="E195771" s="1" t="s">
        <v>635</v>
      </c>
    </row>
    <row r="195772" spans="1:5" x14ac:dyDescent="0.25">
      <c r="A195772" s="1" t="s">
        <v>392391</v>
      </c>
      <c r="B195772" s="1" t="s">
        <v>392392</v>
      </c>
      <c r="E195772" s="1" t="s">
        <v>207</v>
      </c>
    </row>
    <row r="195773" spans="1:5" x14ac:dyDescent="0.25">
      <c r="A195773" s="1" t="s">
        <v>392393</v>
      </c>
      <c r="B195773" s="1" t="s">
        <v>392394</v>
      </c>
      <c r="E195773" s="1" t="s">
        <v>207</v>
      </c>
    </row>
    <row r="195774" spans="1:5" x14ac:dyDescent="0.25">
      <c r="A195774" s="1" t="s">
        <v>392395</v>
      </c>
      <c r="B195774" s="1" t="s">
        <v>392396</v>
      </c>
      <c r="E195774" s="1" t="s">
        <v>14022</v>
      </c>
    </row>
    <row r="195775" spans="1:5" x14ac:dyDescent="0.25">
      <c r="A195775" s="1" t="s">
        <v>392397</v>
      </c>
      <c r="B195775" s="1" t="s">
        <v>392398</v>
      </c>
      <c r="E195775" s="1" t="s">
        <v>135266</v>
      </c>
    </row>
    <row r="195776" spans="1:5" x14ac:dyDescent="0.25">
      <c r="A195776" s="1" t="s">
        <v>392399</v>
      </c>
      <c r="B195776" s="1" t="s">
        <v>392400</v>
      </c>
      <c r="E195776" s="1" t="s">
        <v>5113</v>
      </c>
    </row>
    <row r="195777" spans="1:5" x14ac:dyDescent="0.25">
      <c r="A195777" s="1" t="s">
        <v>392401</v>
      </c>
      <c r="B195777" s="1" t="s">
        <v>392402</v>
      </c>
      <c r="E195777" s="1" t="s">
        <v>5053</v>
      </c>
    </row>
    <row r="195778" spans="1:5" x14ac:dyDescent="0.25">
      <c r="A195778" s="1" t="s">
        <v>392403</v>
      </c>
      <c r="B195778" s="1" t="s">
        <v>392404</v>
      </c>
      <c r="E195778" s="1" t="s">
        <v>207</v>
      </c>
    </row>
    <row r="195779" spans="1:5" x14ac:dyDescent="0.25">
      <c r="A195779" s="1" t="s">
        <v>392405</v>
      </c>
      <c r="B195779" s="1" t="s">
        <v>392406</v>
      </c>
      <c r="E195779" s="1" t="s">
        <v>635</v>
      </c>
    </row>
    <row r="195780" spans="1:5" x14ac:dyDescent="0.25">
      <c r="A195780" s="1" t="s">
        <v>392407</v>
      </c>
      <c r="B195780" s="1" t="s">
        <v>392408</v>
      </c>
      <c r="E195780" s="1" t="s">
        <v>6124</v>
      </c>
    </row>
    <row r="195781" spans="1:5" x14ac:dyDescent="0.25">
      <c r="A195781" s="1" t="s">
        <v>392409</v>
      </c>
      <c r="B195781" s="1" t="s">
        <v>392410</v>
      </c>
      <c r="E195781" s="1" t="s">
        <v>5674</v>
      </c>
    </row>
    <row r="195782" spans="1:5" x14ac:dyDescent="0.25">
      <c r="A195782" s="1" t="s">
        <v>392411</v>
      </c>
      <c r="B195782" s="1" t="s">
        <v>392412</v>
      </c>
      <c r="E195782" s="1" t="s">
        <v>10817</v>
      </c>
    </row>
    <row r="195783" spans="1:5" x14ac:dyDescent="0.25">
      <c r="A195783" s="1" t="s">
        <v>392413</v>
      </c>
      <c r="B195783" s="1" t="s">
        <v>392414</v>
      </c>
      <c r="E195783" s="1" t="s">
        <v>1705</v>
      </c>
    </row>
    <row r="195784" spans="1:5" x14ac:dyDescent="0.25">
      <c r="A195784" s="1" t="s">
        <v>392415</v>
      </c>
      <c r="B195784" s="1" t="s">
        <v>392416</v>
      </c>
      <c r="E195784" s="1" t="s">
        <v>4705</v>
      </c>
    </row>
    <row r="195785" spans="1:5" x14ac:dyDescent="0.25">
      <c r="A195785" s="1" t="s">
        <v>392417</v>
      </c>
      <c r="B195785" s="1" t="s">
        <v>392418</v>
      </c>
      <c r="E195785" s="1" t="s">
        <v>320448</v>
      </c>
    </row>
    <row r="195786" spans="1:5" x14ac:dyDescent="0.25">
      <c r="A195786" s="1" t="s">
        <v>392419</v>
      </c>
      <c r="B195786" s="1" t="s">
        <v>392420</v>
      </c>
      <c r="E195786" s="1" t="s">
        <v>582</v>
      </c>
    </row>
    <row r="195787" spans="1:5" x14ac:dyDescent="0.25">
      <c r="A195787" s="1" t="s">
        <v>392421</v>
      </c>
      <c r="B195787" s="1" t="s">
        <v>392422</v>
      </c>
      <c r="E195787" s="1" t="s">
        <v>524</v>
      </c>
    </row>
    <row r="195788" spans="1:5" x14ac:dyDescent="0.25">
      <c r="A195788" s="1" t="s">
        <v>392423</v>
      </c>
      <c r="B195788" s="1" t="s">
        <v>392424</v>
      </c>
      <c r="E195788" s="1" t="s">
        <v>5674</v>
      </c>
    </row>
    <row r="195789" spans="1:5" x14ac:dyDescent="0.25">
      <c r="A195789" s="1" t="s">
        <v>392425</v>
      </c>
      <c r="B195789" s="1" t="s">
        <v>392426</v>
      </c>
      <c r="E195789" s="1" t="s">
        <v>109</v>
      </c>
    </row>
    <row r="195790" spans="1:5" x14ac:dyDescent="0.25">
      <c r="A195790" s="1" t="s">
        <v>392427</v>
      </c>
      <c r="B195790" s="1" t="s">
        <v>392428</v>
      </c>
      <c r="E195790" s="1" t="s">
        <v>21261</v>
      </c>
    </row>
    <row r="195791" spans="1:5" x14ac:dyDescent="0.25">
      <c r="A195791" s="1" t="s">
        <v>392429</v>
      </c>
      <c r="B195791" s="1" t="s">
        <v>392430</v>
      </c>
      <c r="E195791" s="1" t="s">
        <v>10817</v>
      </c>
    </row>
    <row r="195792" spans="1:5" x14ac:dyDescent="0.25">
      <c r="A195792" s="1" t="s">
        <v>392431</v>
      </c>
      <c r="B195792" s="1" t="s">
        <v>392432</v>
      </c>
      <c r="E195792" s="1" t="s">
        <v>635</v>
      </c>
    </row>
    <row r="195793" spans="1:5" x14ac:dyDescent="0.25">
      <c r="A195793" s="1" t="s">
        <v>392433</v>
      </c>
      <c r="B195793" s="1" t="s">
        <v>392434</v>
      </c>
      <c r="E195793" s="1" t="s">
        <v>635</v>
      </c>
    </row>
    <row r="195794" spans="1:5" x14ac:dyDescent="0.25">
      <c r="A195794" s="1" t="s">
        <v>392435</v>
      </c>
      <c r="B195794" s="1" t="s">
        <v>392436</v>
      </c>
      <c r="E195794" s="1" t="s">
        <v>15393</v>
      </c>
    </row>
    <row r="195795" spans="1:5" x14ac:dyDescent="0.25">
      <c r="A195795" s="1" t="s">
        <v>392437</v>
      </c>
      <c r="B195795" s="1" t="s">
        <v>392438</v>
      </c>
      <c r="E195795" s="1" t="s">
        <v>207</v>
      </c>
    </row>
    <row r="195796" spans="1:5" x14ac:dyDescent="0.25">
      <c r="A195796" s="1" t="s">
        <v>392439</v>
      </c>
      <c r="B195796" s="1" t="s">
        <v>392440</v>
      </c>
      <c r="E195796" s="1" t="s">
        <v>8805</v>
      </c>
    </row>
    <row r="195797" spans="1:5" x14ac:dyDescent="0.25">
      <c r="A195797" s="1" t="s">
        <v>392441</v>
      </c>
      <c r="B195797" s="1" t="s">
        <v>151185</v>
      </c>
      <c r="E195797" s="1" t="s">
        <v>45912</v>
      </c>
    </row>
    <row r="195798" spans="1:5" x14ac:dyDescent="0.25">
      <c r="A195798" s="1" t="s">
        <v>392442</v>
      </c>
      <c r="B195798" s="1" t="s">
        <v>392443</v>
      </c>
      <c r="E195798" s="1" t="s">
        <v>635</v>
      </c>
    </row>
    <row r="195799" spans="1:5" x14ac:dyDescent="0.25">
      <c r="A195799" s="1" t="s">
        <v>392444</v>
      </c>
      <c r="B195799" s="1" t="s">
        <v>392445</v>
      </c>
      <c r="E195799" s="1" t="s">
        <v>635</v>
      </c>
    </row>
    <row r="195800" spans="1:5" x14ac:dyDescent="0.25">
      <c r="A195800" s="1" t="s">
        <v>392446</v>
      </c>
      <c r="B195800" s="1" t="s">
        <v>392447</v>
      </c>
      <c r="E195800" s="1" t="s">
        <v>5674</v>
      </c>
    </row>
    <row r="195801" spans="1:5" x14ac:dyDescent="0.25">
      <c r="A195801" s="1" t="s">
        <v>392448</v>
      </c>
      <c r="B195801" s="1" t="s">
        <v>392449</v>
      </c>
      <c r="E195801" s="1" t="s">
        <v>2002</v>
      </c>
    </row>
    <row r="195802" spans="1:5" x14ac:dyDescent="0.25">
      <c r="A195802" s="1" t="s">
        <v>392450</v>
      </c>
      <c r="B195802" s="1" t="s">
        <v>392451</v>
      </c>
      <c r="E195802" s="1" t="s">
        <v>17085</v>
      </c>
    </row>
    <row r="195803" spans="1:5" x14ac:dyDescent="0.25">
      <c r="A195803" s="1" t="s">
        <v>392452</v>
      </c>
      <c r="B195803" s="1" t="s">
        <v>392453</v>
      </c>
      <c r="E195803" s="1" t="s">
        <v>10817</v>
      </c>
    </row>
    <row r="195804" spans="1:5" x14ac:dyDescent="0.25">
      <c r="A195804" s="1" t="s">
        <v>392454</v>
      </c>
      <c r="B195804" s="1" t="s">
        <v>255542</v>
      </c>
      <c r="E195804" s="1" t="s">
        <v>1728</v>
      </c>
    </row>
    <row r="195805" spans="1:5" x14ac:dyDescent="0.25">
      <c r="A195805" s="1" t="s">
        <v>392455</v>
      </c>
      <c r="B195805" s="1" t="s">
        <v>392456</v>
      </c>
      <c r="E195805" s="1" t="s">
        <v>146</v>
      </c>
    </row>
    <row r="195806" spans="1:5" x14ac:dyDescent="0.25">
      <c r="A195806" s="1" t="s">
        <v>392457</v>
      </c>
      <c r="B195806" s="1" t="s">
        <v>392458</v>
      </c>
      <c r="E195806" s="1" t="s">
        <v>10651</v>
      </c>
    </row>
    <row r="195807" spans="1:5" x14ac:dyDescent="0.25">
      <c r="A195807" s="1" t="s">
        <v>392459</v>
      </c>
      <c r="B195807" s="1" t="s">
        <v>392460</v>
      </c>
      <c r="E195807" s="1" t="s">
        <v>40103</v>
      </c>
    </row>
    <row r="195808" spans="1:5" x14ac:dyDescent="0.25">
      <c r="A195808" s="1" t="s">
        <v>392461</v>
      </c>
      <c r="B195808" s="1" t="s">
        <v>392462</v>
      </c>
      <c r="E195808" s="1" t="s">
        <v>635</v>
      </c>
    </row>
    <row r="195809" spans="1:5" x14ac:dyDescent="0.25">
      <c r="A195809" s="1" t="s">
        <v>392463</v>
      </c>
      <c r="B195809" s="1" t="s">
        <v>392464</v>
      </c>
      <c r="E195809" s="1" t="s">
        <v>635</v>
      </c>
    </row>
    <row r="195810" spans="1:5" x14ac:dyDescent="0.25">
      <c r="A195810" s="1" t="s">
        <v>392465</v>
      </c>
      <c r="B195810" s="1" t="s">
        <v>392466</v>
      </c>
      <c r="E195810" s="1" t="s">
        <v>5674</v>
      </c>
    </row>
    <row r="195811" spans="1:5" x14ac:dyDescent="0.25">
      <c r="A195811" s="1" t="s">
        <v>392467</v>
      </c>
      <c r="B195811" s="1" t="s">
        <v>392468</v>
      </c>
      <c r="E195811" s="1" t="s">
        <v>562</v>
      </c>
    </row>
    <row r="195812" spans="1:5" x14ac:dyDescent="0.25">
      <c r="A195812" s="1" t="s">
        <v>392469</v>
      </c>
      <c r="B195812" s="1" t="s">
        <v>392470</v>
      </c>
      <c r="E195812" s="1" t="s">
        <v>192</v>
      </c>
    </row>
    <row r="195813" spans="1:5" x14ac:dyDescent="0.25">
      <c r="A195813" s="1" t="s">
        <v>392471</v>
      </c>
      <c r="B195813" s="1" t="s">
        <v>392472</v>
      </c>
      <c r="E195813" s="1" t="s">
        <v>6124</v>
      </c>
    </row>
    <row r="195814" spans="1:5" x14ac:dyDescent="0.25">
      <c r="A195814" s="1" t="s">
        <v>392473</v>
      </c>
      <c r="B195814" s="1" t="s">
        <v>392474</v>
      </c>
      <c r="E195814" s="1" t="s">
        <v>635</v>
      </c>
    </row>
    <row r="195815" spans="1:5" x14ac:dyDescent="0.25">
      <c r="A195815" s="1" t="s">
        <v>392475</v>
      </c>
      <c r="B195815" s="1" t="s">
        <v>392476</v>
      </c>
      <c r="E195815" s="1" t="s">
        <v>10817</v>
      </c>
    </row>
    <row r="195816" spans="1:5" x14ac:dyDescent="0.25">
      <c r="A195816" s="1" t="s">
        <v>392477</v>
      </c>
      <c r="B195816" s="1" t="s">
        <v>392478</v>
      </c>
      <c r="E195816" s="1" t="s">
        <v>88568</v>
      </c>
    </row>
    <row r="195817" spans="1:5" x14ac:dyDescent="0.25">
      <c r="A195817" s="1" t="s">
        <v>392479</v>
      </c>
      <c r="B195817" s="1" t="s">
        <v>392480</v>
      </c>
      <c r="E195817" s="1" t="s">
        <v>726</v>
      </c>
    </row>
    <row r="195818" spans="1:5" x14ac:dyDescent="0.25">
      <c r="A195818" s="1" t="s">
        <v>392481</v>
      </c>
      <c r="B195818" s="1" t="s">
        <v>392482</v>
      </c>
      <c r="E195818" s="1" t="s">
        <v>19113</v>
      </c>
    </row>
    <row r="195819" spans="1:5" x14ac:dyDescent="0.25">
      <c r="A195819" s="1" t="s">
        <v>392483</v>
      </c>
      <c r="B195819" s="1" t="s">
        <v>392484</v>
      </c>
      <c r="E195819" s="1" t="s">
        <v>1778</v>
      </c>
    </row>
    <row r="195820" spans="1:5" x14ac:dyDescent="0.25">
      <c r="A195820" s="1" t="s">
        <v>392485</v>
      </c>
      <c r="B195820" s="1" t="s">
        <v>392486</v>
      </c>
      <c r="C195820">
        <v>1974</v>
      </c>
      <c r="E195820" s="1" t="s">
        <v>4372</v>
      </c>
    </row>
    <row r="195821" spans="1:5" x14ac:dyDescent="0.25">
      <c r="A195821" s="1" t="s">
        <v>392487</v>
      </c>
      <c r="B195821" s="1" t="s">
        <v>392488</v>
      </c>
      <c r="E195821" s="1" t="s">
        <v>207</v>
      </c>
    </row>
    <row r="195822" spans="1:5" x14ac:dyDescent="0.25">
      <c r="A195822" s="1" t="s">
        <v>392489</v>
      </c>
      <c r="B195822" s="1" t="s">
        <v>392490</v>
      </c>
      <c r="C195822">
        <v>1977</v>
      </c>
      <c r="E195822" s="1" t="s">
        <v>585</v>
      </c>
    </row>
    <row r="195823" spans="1:5" x14ac:dyDescent="0.25">
      <c r="A195823" s="1" t="s">
        <v>392491</v>
      </c>
      <c r="B195823" s="1" t="s">
        <v>392492</v>
      </c>
      <c r="E195823" s="1" t="s">
        <v>207</v>
      </c>
    </row>
    <row r="195824" spans="1:5" x14ac:dyDescent="0.25">
      <c r="A195824" s="1" t="s">
        <v>392493</v>
      </c>
      <c r="B195824" s="1" t="s">
        <v>392494</v>
      </c>
      <c r="E195824" s="1" t="s">
        <v>1476</v>
      </c>
    </row>
    <row r="195825" spans="1:5" x14ac:dyDescent="0.25">
      <c r="A195825" s="1" t="s">
        <v>392495</v>
      </c>
      <c r="B195825" s="1" t="s">
        <v>392496</v>
      </c>
      <c r="E195825" s="1" t="s">
        <v>1358</v>
      </c>
    </row>
    <row r="195826" spans="1:5" x14ac:dyDescent="0.25">
      <c r="A195826" s="1" t="s">
        <v>392497</v>
      </c>
      <c r="B195826" s="1" t="s">
        <v>392498</v>
      </c>
      <c r="E195826" s="1" t="s">
        <v>2590</v>
      </c>
    </row>
    <row r="195827" spans="1:5" x14ac:dyDescent="0.25">
      <c r="A195827" s="1" t="s">
        <v>392499</v>
      </c>
      <c r="B195827" s="1" t="s">
        <v>392500</v>
      </c>
      <c r="C195827">
        <v>1998</v>
      </c>
      <c r="E195827" s="1" t="s">
        <v>207</v>
      </c>
    </row>
    <row r="195828" spans="1:5" x14ac:dyDescent="0.25">
      <c r="A195828" s="1" t="s">
        <v>392501</v>
      </c>
      <c r="B195828" s="1" t="s">
        <v>392502</v>
      </c>
      <c r="E195828" s="1" t="s">
        <v>635</v>
      </c>
    </row>
    <row r="195829" spans="1:5" x14ac:dyDescent="0.25">
      <c r="A195829" s="1" t="s">
        <v>392503</v>
      </c>
      <c r="B195829" s="1" t="s">
        <v>392504</v>
      </c>
      <c r="E195829" s="1" t="s">
        <v>228</v>
      </c>
    </row>
    <row r="195830" spans="1:5" x14ac:dyDescent="0.25">
      <c r="A195830" s="1" t="s">
        <v>392505</v>
      </c>
      <c r="B195830" s="1" t="s">
        <v>392506</v>
      </c>
      <c r="C195830">
        <v>1995</v>
      </c>
      <c r="E195830" s="1" t="s">
        <v>35157</v>
      </c>
    </row>
    <row r="195831" spans="1:5" x14ac:dyDescent="0.25">
      <c r="A195831" s="1" t="s">
        <v>392507</v>
      </c>
      <c r="B195831" s="1" t="s">
        <v>392508</v>
      </c>
      <c r="C195831">
        <v>1996</v>
      </c>
      <c r="E195831" s="1" t="s">
        <v>207</v>
      </c>
    </row>
    <row r="195832" spans="1:5" x14ac:dyDescent="0.25">
      <c r="A195832" s="1" t="s">
        <v>392509</v>
      </c>
      <c r="B195832" s="1" t="s">
        <v>392510</v>
      </c>
      <c r="E195832" s="1" t="s">
        <v>207</v>
      </c>
    </row>
    <row r="195833" spans="1:5" x14ac:dyDescent="0.25">
      <c r="A195833" s="1" t="s">
        <v>392511</v>
      </c>
      <c r="B195833" s="1" t="s">
        <v>392512</v>
      </c>
      <c r="E195833" s="1" t="s">
        <v>173852</v>
      </c>
    </row>
    <row r="195834" spans="1:5" x14ac:dyDescent="0.25">
      <c r="A195834" s="1" t="s">
        <v>392513</v>
      </c>
      <c r="B195834" s="1" t="s">
        <v>392514</v>
      </c>
      <c r="E195834" s="1" t="s">
        <v>10520</v>
      </c>
    </row>
    <row r="195835" spans="1:5" x14ac:dyDescent="0.25">
      <c r="A195835" s="1" t="s">
        <v>392515</v>
      </c>
      <c r="B195835" s="1" t="s">
        <v>392516</v>
      </c>
      <c r="E195835" s="1" t="s">
        <v>69</v>
      </c>
    </row>
    <row r="195836" spans="1:5" x14ac:dyDescent="0.25">
      <c r="A195836" s="1" t="s">
        <v>392517</v>
      </c>
      <c r="B195836" s="1" t="s">
        <v>392518</v>
      </c>
      <c r="E195836" s="1" t="s">
        <v>207</v>
      </c>
    </row>
    <row r="195837" spans="1:5" x14ac:dyDescent="0.25">
      <c r="A195837" s="1" t="s">
        <v>392519</v>
      </c>
      <c r="B195837" s="1" t="s">
        <v>392520</v>
      </c>
      <c r="E195837" s="1" t="s">
        <v>207</v>
      </c>
    </row>
    <row r="195838" spans="1:5" x14ac:dyDescent="0.25">
      <c r="A195838" s="1" t="s">
        <v>392521</v>
      </c>
      <c r="B195838" s="1" t="s">
        <v>392522</v>
      </c>
      <c r="E195838" s="1" t="s">
        <v>207</v>
      </c>
    </row>
    <row r="195839" spans="1:5" x14ac:dyDescent="0.25">
      <c r="A195839" s="1" t="s">
        <v>392523</v>
      </c>
      <c r="B195839" s="1" t="s">
        <v>392524</v>
      </c>
      <c r="E195839" s="1" t="s">
        <v>262</v>
      </c>
    </row>
    <row r="195840" spans="1:5" x14ac:dyDescent="0.25">
      <c r="A195840" s="1" t="s">
        <v>392525</v>
      </c>
      <c r="B195840" s="1" t="s">
        <v>392526</v>
      </c>
      <c r="E195840" s="1" t="s">
        <v>207</v>
      </c>
    </row>
    <row r="195841" spans="1:5" x14ac:dyDescent="0.25">
      <c r="A195841" s="1" t="s">
        <v>392527</v>
      </c>
      <c r="B195841" s="1" t="s">
        <v>392528</v>
      </c>
      <c r="E195841" s="1" t="s">
        <v>4790</v>
      </c>
    </row>
    <row r="195842" spans="1:5" x14ac:dyDescent="0.25">
      <c r="A195842" s="1" t="s">
        <v>392529</v>
      </c>
      <c r="B195842" s="1" t="s">
        <v>4730</v>
      </c>
      <c r="E195842" s="1" t="s">
        <v>32578</v>
      </c>
    </row>
    <row r="195843" spans="1:5" x14ac:dyDescent="0.25">
      <c r="A195843" s="1" t="s">
        <v>392530</v>
      </c>
      <c r="B195843" s="1" t="s">
        <v>392531</v>
      </c>
      <c r="E195843" s="1" t="s">
        <v>635</v>
      </c>
    </row>
    <row r="195844" spans="1:5" x14ac:dyDescent="0.25">
      <c r="A195844" s="1" t="s">
        <v>392532</v>
      </c>
      <c r="B195844" s="1" t="s">
        <v>392533</v>
      </c>
      <c r="E195844" s="1" t="s">
        <v>223</v>
      </c>
    </row>
    <row r="195845" spans="1:5" x14ac:dyDescent="0.25">
      <c r="A195845" s="1" t="s">
        <v>392534</v>
      </c>
      <c r="B195845" s="1" t="s">
        <v>392535</v>
      </c>
      <c r="E195845" s="1" t="s">
        <v>223</v>
      </c>
    </row>
    <row r="195846" spans="1:5" x14ac:dyDescent="0.25">
      <c r="A195846" s="1" t="s">
        <v>392536</v>
      </c>
      <c r="B195846" s="1" t="s">
        <v>392537</v>
      </c>
      <c r="E195846" s="1" t="s">
        <v>2192</v>
      </c>
    </row>
    <row r="195847" spans="1:5" x14ac:dyDescent="0.25">
      <c r="A195847" s="1" t="s">
        <v>392538</v>
      </c>
      <c r="B195847" s="1" t="s">
        <v>392539</v>
      </c>
      <c r="E195847" s="1" t="s">
        <v>228</v>
      </c>
    </row>
    <row r="195848" spans="1:5" x14ac:dyDescent="0.25">
      <c r="A195848" s="1" t="s">
        <v>392540</v>
      </c>
      <c r="B195848" s="1" t="s">
        <v>392541</v>
      </c>
      <c r="E195848" s="1" t="s">
        <v>228</v>
      </c>
    </row>
    <row r="195849" spans="1:5" x14ac:dyDescent="0.25">
      <c r="A195849" s="1" t="s">
        <v>392542</v>
      </c>
      <c r="B195849" s="1" t="s">
        <v>392543</v>
      </c>
      <c r="E195849" s="1" t="s">
        <v>43824</v>
      </c>
    </row>
    <row r="195850" spans="1:5" x14ac:dyDescent="0.25">
      <c r="A195850" s="1" t="s">
        <v>392544</v>
      </c>
      <c r="B195850" s="1" t="s">
        <v>392545</v>
      </c>
      <c r="E195850" s="1" t="s">
        <v>4772</v>
      </c>
    </row>
    <row r="195851" spans="1:5" x14ac:dyDescent="0.25">
      <c r="A195851" s="1" t="s">
        <v>392546</v>
      </c>
      <c r="B195851" s="1" t="s">
        <v>392547</v>
      </c>
      <c r="E195851" s="1" t="s">
        <v>15211</v>
      </c>
    </row>
    <row r="195852" spans="1:5" x14ac:dyDescent="0.25">
      <c r="A195852" s="1" t="s">
        <v>392548</v>
      </c>
      <c r="B195852" s="1" t="s">
        <v>392549</v>
      </c>
      <c r="E195852" s="1" t="s">
        <v>524</v>
      </c>
    </row>
    <row r="195853" spans="1:5" x14ac:dyDescent="0.25">
      <c r="A195853" s="1" t="s">
        <v>392550</v>
      </c>
      <c r="B195853" s="1" t="s">
        <v>392551</v>
      </c>
      <c r="E195853" s="1" t="s">
        <v>15008</v>
      </c>
    </row>
    <row r="195854" spans="1:5" x14ac:dyDescent="0.25">
      <c r="A195854" s="1" t="s">
        <v>392552</v>
      </c>
      <c r="B195854" s="1" t="s">
        <v>392553</v>
      </c>
      <c r="E195854" s="1" t="s">
        <v>109</v>
      </c>
    </row>
    <row r="195855" spans="1:5" x14ac:dyDescent="0.25">
      <c r="A195855" s="1" t="s">
        <v>392554</v>
      </c>
      <c r="B195855" s="1" t="s">
        <v>392555</v>
      </c>
      <c r="E195855" s="1" t="s">
        <v>81</v>
      </c>
    </row>
    <row r="195856" spans="1:5" x14ac:dyDescent="0.25">
      <c r="A195856" s="1" t="s">
        <v>392556</v>
      </c>
      <c r="B195856" s="1" t="s">
        <v>392557</v>
      </c>
      <c r="E195856" s="1" t="s">
        <v>2590</v>
      </c>
    </row>
    <row r="195857" spans="1:5" x14ac:dyDescent="0.25">
      <c r="A195857" s="1" t="s">
        <v>392558</v>
      </c>
      <c r="B195857" s="1" t="s">
        <v>392559</v>
      </c>
      <c r="E195857" s="1" t="s">
        <v>101865</v>
      </c>
    </row>
    <row r="195858" spans="1:5" x14ac:dyDescent="0.25">
      <c r="A195858" s="1" t="s">
        <v>392560</v>
      </c>
      <c r="B195858" s="1" t="s">
        <v>392561</v>
      </c>
      <c r="E195858" s="1" t="s">
        <v>635</v>
      </c>
    </row>
    <row r="195859" spans="1:5" x14ac:dyDescent="0.25">
      <c r="A195859" s="1" t="s">
        <v>392562</v>
      </c>
      <c r="B195859" s="1" t="s">
        <v>392563</v>
      </c>
      <c r="E195859" s="1" t="s">
        <v>207</v>
      </c>
    </row>
    <row r="195860" spans="1:5" x14ac:dyDescent="0.25">
      <c r="A195860" s="1" t="s">
        <v>392564</v>
      </c>
      <c r="B195860" s="1" t="s">
        <v>392565</v>
      </c>
      <c r="E195860" s="1" t="s">
        <v>4790</v>
      </c>
    </row>
    <row r="195861" spans="1:5" x14ac:dyDescent="0.25">
      <c r="A195861" s="1" t="s">
        <v>392566</v>
      </c>
      <c r="B195861" s="1" t="s">
        <v>392567</v>
      </c>
      <c r="E195861" s="1" t="s">
        <v>392568</v>
      </c>
    </row>
    <row r="195862" spans="1:5" x14ac:dyDescent="0.25">
      <c r="A195862" s="1" t="s">
        <v>392569</v>
      </c>
      <c r="B195862" s="1" t="s">
        <v>392570</v>
      </c>
      <c r="E195862" s="1" t="s">
        <v>81261</v>
      </c>
    </row>
    <row r="195863" spans="1:5" x14ac:dyDescent="0.25">
      <c r="A195863" s="1" t="s">
        <v>392571</v>
      </c>
      <c r="B195863" s="1" t="s">
        <v>392572</v>
      </c>
      <c r="E195863" s="1" t="s">
        <v>228</v>
      </c>
    </row>
    <row r="195864" spans="1:5" x14ac:dyDescent="0.25">
      <c r="A195864" s="1" t="s">
        <v>392573</v>
      </c>
      <c r="B195864" s="1" t="s">
        <v>392574</v>
      </c>
      <c r="E195864" s="1" t="s">
        <v>5023</v>
      </c>
    </row>
    <row r="195865" spans="1:5" x14ac:dyDescent="0.25">
      <c r="A195865" s="1" t="s">
        <v>392575</v>
      </c>
      <c r="B195865" s="1" t="s">
        <v>392576</v>
      </c>
      <c r="E195865" s="1" t="s">
        <v>2014</v>
      </c>
    </row>
    <row r="195866" spans="1:5" x14ac:dyDescent="0.25">
      <c r="A195866" s="1" t="s">
        <v>392577</v>
      </c>
      <c r="B195866" s="1" t="s">
        <v>392578</v>
      </c>
      <c r="E195866" s="1" t="s">
        <v>809</v>
      </c>
    </row>
    <row r="195867" spans="1:5" x14ac:dyDescent="0.25">
      <c r="A195867" s="1" t="s">
        <v>392579</v>
      </c>
      <c r="B195867" s="1" t="s">
        <v>392580</v>
      </c>
      <c r="E195867" s="1" t="s">
        <v>635</v>
      </c>
    </row>
    <row r="195868" spans="1:5" x14ac:dyDescent="0.25">
      <c r="A195868" s="1" t="s">
        <v>392581</v>
      </c>
      <c r="B195868" s="1" t="s">
        <v>392582</v>
      </c>
      <c r="E195868" s="1" t="s">
        <v>635</v>
      </c>
    </row>
    <row r="195869" spans="1:5" x14ac:dyDescent="0.25">
      <c r="A195869" s="1" t="s">
        <v>392583</v>
      </c>
      <c r="B195869" s="1" t="s">
        <v>392584</v>
      </c>
      <c r="E195869" s="1" t="s">
        <v>10817</v>
      </c>
    </row>
    <row r="195870" spans="1:5" x14ac:dyDescent="0.25">
      <c r="A195870" s="1" t="s">
        <v>392585</v>
      </c>
      <c r="B195870" s="1" t="s">
        <v>392586</v>
      </c>
      <c r="E195870" s="1" t="s">
        <v>23080</v>
      </c>
    </row>
    <row r="195871" spans="1:5" x14ac:dyDescent="0.25">
      <c r="A195871" s="1" t="s">
        <v>392587</v>
      </c>
      <c r="B195871" s="1" t="s">
        <v>392588</v>
      </c>
      <c r="E195871" s="1" t="s">
        <v>207</v>
      </c>
    </row>
    <row r="195872" spans="1:5" x14ac:dyDescent="0.25">
      <c r="A195872" s="1" t="s">
        <v>392589</v>
      </c>
      <c r="B195872" s="1" t="s">
        <v>392590</v>
      </c>
      <c r="E195872" s="1" t="s">
        <v>228</v>
      </c>
    </row>
    <row r="195873" spans="1:5" x14ac:dyDescent="0.25">
      <c r="A195873" s="1" t="s">
        <v>392591</v>
      </c>
      <c r="B195873" s="1" t="s">
        <v>392592</v>
      </c>
      <c r="E195873" s="1" t="s">
        <v>635</v>
      </c>
    </row>
    <row r="195874" spans="1:5" x14ac:dyDescent="0.25">
      <c r="A195874" s="1" t="s">
        <v>392593</v>
      </c>
      <c r="B195874" s="1" t="s">
        <v>392594</v>
      </c>
      <c r="E195874" s="1" t="s">
        <v>207</v>
      </c>
    </row>
    <row r="195875" spans="1:5" x14ac:dyDescent="0.25">
      <c r="A195875" s="1" t="s">
        <v>392595</v>
      </c>
      <c r="B195875" s="1" t="s">
        <v>392596</v>
      </c>
      <c r="E195875" s="1" t="s">
        <v>228</v>
      </c>
    </row>
    <row r="195876" spans="1:5" x14ac:dyDescent="0.25">
      <c r="A195876" s="1" t="s">
        <v>392597</v>
      </c>
      <c r="B195876" s="1" t="s">
        <v>392598</v>
      </c>
      <c r="E195876" s="1" t="s">
        <v>5674</v>
      </c>
    </row>
    <row r="195877" spans="1:5" x14ac:dyDescent="0.25">
      <c r="A195877" s="1" t="s">
        <v>392599</v>
      </c>
      <c r="B195877" s="1" t="s">
        <v>392600</v>
      </c>
      <c r="E195877" s="1" t="s">
        <v>228</v>
      </c>
    </row>
    <row r="195878" spans="1:5" x14ac:dyDescent="0.25">
      <c r="A195878" s="1" t="s">
        <v>392601</v>
      </c>
      <c r="B195878" s="1" t="s">
        <v>392602</v>
      </c>
      <c r="E195878" s="1" t="s">
        <v>228</v>
      </c>
    </row>
    <row r="195879" spans="1:5" x14ac:dyDescent="0.25">
      <c r="A195879" s="1" t="s">
        <v>392603</v>
      </c>
      <c r="B195879" s="1" t="s">
        <v>392604</v>
      </c>
      <c r="E195879" s="1" t="s">
        <v>10817</v>
      </c>
    </row>
    <row r="195880" spans="1:5" x14ac:dyDescent="0.25">
      <c r="A195880" s="1" t="s">
        <v>392605</v>
      </c>
      <c r="B195880" s="1" t="s">
        <v>392606</v>
      </c>
      <c r="C195880">
        <v>1985</v>
      </c>
      <c r="E195880" s="1" t="s">
        <v>207</v>
      </c>
    </row>
    <row r="195881" spans="1:5" x14ac:dyDescent="0.25">
      <c r="A195881" s="1" t="s">
        <v>392607</v>
      </c>
      <c r="B195881" s="1" t="s">
        <v>392608</v>
      </c>
      <c r="E195881" s="1" t="s">
        <v>228</v>
      </c>
    </row>
    <row r="195882" spans="1:5" x14ac:dyDescent="0.25">
      <c r="A195882" s="1" t="s">
        <v>392609</v>
      </c>
      <c r="B195882" s="1" t="s">
        <v>392610</v>
      </c>
      <c r="E195882" s="1" t="s">
        <v>5674</v>
      </c>
    </row>
    <row r="195883" spans="1:5" x14ac:dyDescent="0.25">
      <c r="A195883" s="1" t="s">
        <v>392611</v>
      </c>
      <c r="B195883" s="1" t="s">
        <v>392612</v>
      </c>
      <c r="E195883" s="1" t="s">
        <v>12724</v>
      </c>
    </row>
    <row r="195884" spans="1:5" x14ac:dyDescent="0.25">
      <c r="A195884" s="1" t="s">
        <v>392613</v>
      </c>
      <c r="B195884" s="1" t="s">
        <v>392614</v>
      </c>
      <c r="E195884" s="1" t="s">
        <v>379</v>
      </c>
    </row>
    <row r="195885" spans="1:5" x14ac:dyDescent="0.25">
      <c r="A195885" s="1" t="s">
        <v>392615</v>
      </c>
      <c r="B195885" s="1" t="s">
        <v>392616</v>
      </c>
      <c r="E195885" s="1" t="s">
        <v>635</v>
      </c>
    </row>
    <row r="195886" spans="1:5" x14ac:dyDescent="0.25">
      <c r="A195886" s="1" t="s">
        <v>392617</v>
      </c>
      <c r="B195886" s="1" t="s">
        <v>392618</v>
      </c>
      <c r="C195886">
        <v>1994</v>
      </c>
      <c r="E195886" s="1" t="s">
        <v>585</v>
      </c>
    </row>
    <row r="195887" spans="1:5" x14ac:dyDescent="0.25">
      <c r="A195887" s="1" t="s">
        <v>392619</v>
      </c>
      <c r="B195887" s="1" t="s">
        <v>392620</v>
      </c>
      <c r="E195887" s="1" t="s">
        <v>4665</v>
      </c>
    </row>
    <row r="195888" spans="1:5" x14ac:dyDescent="0.25">
      <c r="A195888" s="1" t="s">
        <v>392621</v>
      </c>
      <c r="B195888" s="1" t="s">
        <v>392622</v>
      </c>
      <c r="E195888" s="1" t="s">
        <v>2080</v>
      </c>
    </row>
    <row r="195889" spans="1:5" x14ac:dyDescent="0.25">
      <c r="A195889" s="1" t="s">
        <v>392623</v>
      </c>
      <c r="B195889" s="1" t="s">
        <v>392624</v>
      </c>
      <c r="E195889" s="1" t="s">
        <v>926</v>
      </c>
    </row>
    <row r="195890" spans="1:5" x14ac:dyDescent="0.25">
      <c r="A195890" s="1" t="s">
        <v>392625</v>
      </c>
      <c r="B195890" s="1" t="s">
        <v>392626</v>
      </c>
      <c r="E195890" s="1" t="s">
        <v>207</v>
      </c>
    </row>
    <row r="195891" spans="1:5" x14ac:dyDescent="0.25">
      <c r="A195891" s="1" t="s">
        <v>392627</v>
      </c>
      <c r="B195891" s="1" t="s">
        <v>392628</v>
      </c>
      <c r="E195891" s="1" t="s">
        <v>228</v>
      </c>
    </row>
    <row r="195892" spans="1:5" x14ac:dyDescent="0.25">
      <c r="A195892" s="1" t="s">
        <v>392629</v>
      </c>
      <c r="B195892" s="1" t="s">
        <v>392630</v>
      </c>
      <c r="E195892" s="1" t="s">
        <v>69</v>
      </c>
    </row>
    <row r="195893" spans="1:5" x14ac:dyDescent="0.25">
      <c r="A195893" s="1" t="s">
        <v>392631</v>
      </c>
      <c r="B195893" s="1" t="s">
        <v>392632</v>
      </c>
      <c r="C195893">
        <v>1994</v>
      </c>
      <c r="E195893" s="1" t="s">
        <v>109</v>
      </c>
    </row>
    <row r="195894" spans="1:5" x14ac:dyDescent="0.25">
      <c r="A195894" s="1" t="s">
        <v>392633</v>
      </c>
      <c r="B195894" s="1" t="s">
        <v>392634</v>
      </c>
      <c r="E195894" s="1" t="s">
        <v>635</v>
      </c>
    </row>
    <row r="195895" spans="1:5" x14ac:dyDescent="0.25">
      <c r="A195895" s="1" t="s">
        <v>392635</v>
      </c>
      <c r="B195895" s="1" t="s">
        <v>392636</v>
      </c>
      <c r="E195895" s="1" t="s">
        <v>3967</v>
      </c>
    </row>
    <row r="195896" spans="1:5" x14ac:dyDescent="0.25">
      <c r="A195896" s="1" t="s">
        <v>392637</v>
      </c>
      <c r="B195896" s="1" t="s">
        <v>392638</v>
      </c>
      <c r="E195896" s="1" t="s">
        <v>4790</v>
      </c>
    </row>
    <row r="195897" spans="1:5" x14ac:dyDescent="0.25">
      <c r="A195897" s="1" t="s">
        <v>392639</v>
      </c>
      <c r="B195897" s="1" t="s">
        <v>392640</v>
      </c>
      <c r="E195897" s="1" t="s">
        <v>5132</v>
      </c>
    </row>
    <row r="195898" spans="1:5" x14ac:dyDescent="0.25">
      <c r="A195898" s="1" t="s">
        <v>392641</v>
      </c>
      <c r="B195898" s="1" t="s">
        <v>392642</v>
      </c>
      <c r="E195898" s="1" t="s">
        <v>39246</v>
      </c>
    </row>
    <row r="195899" spans="1:5" x14ac:dyDescent="0.25">
      <c r="A195899" s="1" t="s">
        <v>392643</v>
      </c>
      <c r="B195899" s="1" t="s">
        <v>392644</v>
      </c>
      <c r="E195899" s="1" t="s">
        <v>585</v>
      </c>
    </row>
    <row r="195900" spans="1:5" x14ac:dyDescent="0.25">
      <c r="A195900" s="1" t="s">
        <v>392645</v>
      </c>
      <c r="B195900" s="1" t="s">
        <v>392646</v>
      </c>
      <c r="E195900" s="1" t="s">
        <v>585</v>
      </c>
    </row>
    <row r="195901" spans="1:5" x14ac:dyDescent="0.25">
      <c r="A195901" s="1" t="s">
        <v>392647</v>
      </c>
      <c r="B195901" s="1" t="s">
        <v>392648</v>
      </c>
      <c r="E195901" s="1" t="s">
        <v>10817</v>
      </c>
    </row>
    <row r="195902" spans="1:5" x14ac:dyDescent="0.25">
      <c r="A195902" s="1" t="s">
        <v>392649</v>
      </c>
      <c r="B195902" s="1" t="s">
        <v>392650</v>
      </c>
      <c r="E195902" s="1" t="s">
        <v>1705</v>
      </c>
    </row>
    <row r="195903" spans="1:5" x14ac:dyDescent="0.25">
      <c r="A195903" s="1" t="s">
        <v>392651</v>
      </c>
      <c r="B195903" s="1" t="s">
        <v>392652</v>
      </c>
      <c r="E195903" s="1" t="s">
        <v>57801</v>
      </c>
    </row>
    <row r="195904" spans="1:5" x14ac:dyDescent="0.25">
      <c r="A195904" s="1" t="s">
        <v>392653</v>
      </c>
      <c r="B195904" s="1" t="s">
        <v>392654</v>
      </c>
      <c r="E195904" s="1" t="s">
        <v>6124</v>
      </c>
    </row>
    <row r="195905" spans="1:5" x14ac:dyDescent="0.25">
      <c r="A195905" s="1" t="s">
        <v>392655</v>
      </c>
      <c r="B195905" s="1" t="s">
        <v>392656</v>
      </c>
      <c r="E195905" s="1" t="s">
        <v>5619</v>
      </c>
    </row>
    <row r="195906" spans="1:5" x14ac:dyDescent="0.25">
      <c r="A195906" s="1" t="s">
        <v>392657</v>
      </c>
      <c r="B195906" s="1" t="s">
        <v>392658</v>
      </c>
      <c r="E195906" s="1" t="s">
        <v>45</v>
      </c>
    </row>
    <row r="195907" spans="1:5" x14ac:dyDescent="0.25">
      <c r="A195907" s="1" t="s">
        <v>392659</v>
      </c>
      <c r="B195907" s="1" t="s">
        <v>392660</v>
      </c>
      <c r="E195907" s="1" t="s">
        <v>207</v>
      </c>
    </row>
    <row r="195908" spans="1:5" x14ac:dyDescent="0.25">
      <c r="A195908" s="1" t="s">
        <v>392661</v>
      </c>
      <c r="B195908" s="1" t="s">
        <v>392662</v>
      </c>
      <c r="E195908" s="1" t="s">
        <v>635</v>
      </c>
    </row>
    <row r="195909" spans="1:5" x14ac:dyDescent="0.25">
      <c r="A195909" s="1" t="s">
        <v>392663</v>
      </c>
      <c r="B195909" s="1" t="s">
        <v>392664</v>
      </c>
      <c r="E195909" s="1" t="s">
        <v>4838</v>
      </c>
    </row>
    <row r="195910" spans="1:5" x14ac:dyDescent="0.25">
      <c r="A195910" s="1" t="s">
        <v>392665</v>
      </c>
      <c r="B195910" s="1" t="s">
        <v>392666</v>
      </c>
      <c r="E195910" s="1" t="s">
        <v>5053</v>
      </c>
    </row>
    <row r="195911" spans="1:5" x14ac:dyDescent="0.25">
      <c r="A195911" s="1" t="s">
        <v>392667</v>
      </c>
      <c r="B195911" s="1" t="s">
        <v>392668</v>
      </c>
      <c r="E195911" s="1" t="s">
        <v>5674</v>
      </c>
    </row>
    <row r="195912" spans="1:5" x14ac:dyDescent="0.25">
      <c r="A195912" s="1" t="s">
        <v>392669</v>
      </c>
      <c r="B195912" s="1" t="s">
        <v>384279</v>
      </c>
      <c r="E195912" s="1" t="s">
        <v>5674</v>
      </c>
    </row>
    <row r="195913" spans="1:5" x14ac:dyDescent="0.25">
      <c r="A195913" s="1" t="s">
        <v>392670</v>
      </c>
      <c r="B195913" s="1" t="s">
        <v>392671</v>
      </c>
      <c r="E195913" s="1" t="s">
        <v>635</v>
      </c>
    </row>
    <row r="195914" spans="1:5" x14ac:dyDescent="0.25">
      <c r="A195914" s="1" t="s">
        <v>392672</v>
      </c>
      <c r="B195914" s="1" t="s">
        <v>392673</v>
      </c>
      <c r="E195914" s="1" t="s">
        <v>207</v>
      </c>
    </row>
    <row r="195915" spans="1:5" x14ac:dyDescent="0.25">
      <c r="A195915" s="1" t="s">
        <v>392674</v>
      </c>
      <c r="B195915" s="1" t="s">
        <v>392675</v>
      </c>
      <c r="E195915" s="1" t="s">
        <v>863</v>
      </c>
    </row>
    <row r="195916" spans="1:5" x14ac:dyDescent="0.25">
      <c r="A195916" s="1" t="s">
        <v>392676</v>
      </c>
      <c r="B195916" s="1" t="s">
        <v>392677</v>
      </c>
      <c r="E195916" s="1" t="s">
        <v>392678</v>
      </c>
    </row>
    <row r="195917" spans="1:5" x14ac:dyDescent="0.25">
      <c r="A195917" s="1" t="s">
        <v>392679</v>
      </c>
      <c r="B195917" s="1" t="s">
        <v>392680</v>
      </c>
      <c r="E195917" s="1" t="s">
        <v>116502</v>
      </c>
    </row>
    <row r="195918" spans="1:5" x14ac:dyDescent="0.25">
      <c r="A195918" s="1" t="s">
        <v>392681</v>
      </c>
      <c r="B195918" s="1" t="s">
        <v>392682</v>
      </c>
      <c r="E195918" s="1" t="s">
        <v>635</v>
      </c>
    </row>
    <row r="195919" spans="1:5" x14ac:dyDescent="0.25">
      <c r="A195919" s="1" t="s">
        <v>392683</v>
      </c>
      <c r="B195919" s="1" t="s">
        <v>392684</v>
      </c>
      <c r="E195919" s="1" t="s">
        <v>635</v>
      </c>
    </row>
    <row r="195920" spans="1:5" x14ac:dyDescent="0.25">
      <c r="A195920" s="1" t="s">
        <v>392685</v>
      </c>
      <c r="B195920" s="1" t="s">
        <v>392686</v>
      </c>
      <c r="E195920" s="1" t="s">
        <v>10079</v>
      </c>
    </row>
    <row r="195921" spans="1:5" x14ac:dyDescent="0.25">
      <c r="A195921" s="1" t="s">
        <v>392687</v>
      </c>
      <c r="B195921" s="1" t="s">
        <v>392688</v>
      </c>
      <c r="E195921" s="1" t="s">
        <v>207</v>
      </c>
    </row>
    <row r="195922" spans="1:5" x14ac:dyDescent="0.25">
      <c r="A195922" s="1" t="s">
        <v>392689</v>
      </c>
      <c r="B195922" s="1" t="s">
        <v>392690</v>
      </c>
      <c r="E195922" s="1" t="s">
        <v>69</v>
      </c>
    </row>
    <row r="195923" spans="1:5" x14ac:dyDescent="0.25">
      <c r="A195923" s="1" t="s">
        <v>392691</v>
      </c>
      <c r="B195923" s="1" t="s">
        <v>392692</v>
      </c>
      <c r="E195923" s="1" t="s">
        <v>136</v>
      </c>
    </row>
    <row r="195924" spans="1:5" x14ac:dyDescent="0.25">
      <c r="A195924" s="1" t="s">
        <v>392693</v>
      </c>
      <c r="B195924" s="1" t="s">
        <v>392694</v>
      </c>
      <c r="E195924" s="1" t="s">
        <v>10817</v>
      </c>
    </row>
    <row r="195925" spans="1:5" x14ac:dyDescent="0.25">
      <c r="A195925" s="1" t="s">
        <v>392695</v>
      </c>
      <c r="B195925" s="1" t="s">
        <v>392696</v>
      </c>
      <c r="E195925" s="1" t="s">
        <v>10817</v>
      </c>
    </row>
    <row r="195926" spans="1:5" x14ac:dyDescent="0.25">
      <c r="A195926" s="1" t="s">
        <v>392697</v>
      </c>
      <c r="B195926" s="1" t="s">
        <v>392698</v>
      </c>
      <c r="E195926" s="1" t="s">
        <v>10817</v>
      </c>
    </row>
    <row r="195927" spans="1:5" x14ac:dyDescent="0.25">
      <c r="A195927" s="1" t="s">
        <v>392699</v>
      </c>
      <c r="B195927" s="1" t="s">
        <v>392700</v>
      </c>
      <c r="E195927" s="1" t="s">
        <v>10817</v>
      </c>
    </row>
    <row r="195928" spans="1:5" x14ac:dyDescent="0.25">
      <c r="A195928" s="1" t="s">
        <v>392701</v>
      </c>
      <c r="B195928" s="1" t="s">
        <v>392702</v>
      </c>
      <c r="E195928" s="1" t="s">
        <v>10817</v>
      </c>
    </row>
    <row r="195929" spans="1:5" x14ac:dyDescent="0.25">
      <c r="A195929" s="1" t="s">
        <v>392703</v>
      </c>
      <c r="B195929" s="1" t="s">
        <v>392704</v>
      </c>
      <c r="E195929" s="1" t="s">
        <v>10817</v>
      </c>
    </row>
    <row r="195930" spans="1:5" x14ac:dyDescent="0.25">
      <c r="A195930" s="1" t="s">
        <v>392705</v>
      </c>
      <c r="B195930" s="1" t="s">
        <v>392706</v>
      </c>
      <c r="E195930" s="1" t="s">
        <v>5674</v>
      </c>
    </row>
    <row r="195931" spans="1:5" x14ac:dyDescent="0.25">
      <c r="A195931" s="1" t="s">
        <v>392707</v>
      </c>
      <c r="B195931" s="1" t="s">
        <v>392708</v>
      </c>
      <c r="E195931" s="1" t="s">
        <v>635</v>
      </c>
    </row>
    <row r="195932" spans="1:5" x14ac:dyDescent="0.25">
      <c r="A195932" s="1" t="s">
        <v>392709</v>
      </c>
      <c r="B195932" s="1" t="s">
        <v>166922</v>
      </c>
      <c r="E195932" s="1" t="s">
        <v>17792</v>
      </c>
    </row>
    <row r="195933" spans="1:5" x14ac:dyDescent="0.25">
      <c r="A195933" s="1" t="s">
        <v>392710</v>
      </c>
      <c r="B195933" s="1" t="s">
        <v>392711</v>
      </c>
      <c r="E195933" s="1" t="s">
        <v>207</v>
      </c>
    </row>
    <row r="195934" spans="1:5" x14ac:dyDescent="0.25">
      <c r="A195934" s="1" t="s">
        <v>392712</v>
      </c>
      <c r="B195934" s="1" t="s">
        <v>392713</v>
      </c>
      <c r="E195934" s="1" t="s">
        <v>4838</v>
      </c>
    </row>
    <row r="195935" spans="1:5" x14ac:dyDescent="0.25">
      <c r="A195935" s="1" t="s">
        <v>392714</v>
      </c>
      <c r="B195935" s="1" t="s">
        <v>392715</v>
      </c>
      <c r="E195935" s="1" t="s">
        <v>635</v>
      </c>
    </row>
    <row r="195936" spans="1:5" x14ac:dyDescent="0.25">
      <c r="A195936" s="1" t="s">
        <v>392716</v>
      </c>
      <c r="B195936" s="1" t="s">
        <v>392717</v>
      </c>
      <c r="E195936" s="1" t="s">
        <v>207</v>
      </c>
    </row>
    <row r="195937" spans="1:5" x14ac:dyDescent="0.25">
      <c r="A195937" s="1" t="s">
        <v>392718</v>
      </c>
      <c r="B195937" s="1" t="s">
        <v>392719</v>
      </c>
      <c r="C195937">
        <v>1989</v>
      </c>
      <c r="E195937" s="1" t="s">
        <v>4641</v>
      </c>
    </row>
    <row r="195938" spans="1:5" x14ac:dyDescent="0.25">
      <c r="A195938" s="1" t="s">
        <v>392720</v>
      </c>
      <c r="B195938" s="1" t="s">
        <v>392721</v>
      </c>
      <c r="E195938" s="1" t="s">
        <v>5703</v>
      </c>
    </row>
    <row r="195939" spans="1:5" x14ac:dyDescent="0.25">
      <c r="A195939" s="1" t="s">
        <v>392722</v>
      </c>
      <c r="B195939" s="1" t="s">
        <v>138748</v>
      </c>
      <c r="E195939" s="1" t="s">
        <v>228</v>
      </c>
    </row>
    <row r="195940" spans="1:5" x14ac:dyDescent="0.25">
      <c r="A195940" s="1" t="s">
        <v>392723</v>
      </c>
      <c r="B195940" s="1" t="s">
        <v>392724</v>
      </c>
      <c r="E195940" s="1" t="s">
        <v>30662</v>
      </c>
    </row>
    <row r="195941" spans="1:5" x14ac:dyDescent="0.25">
      <c r="A195941" s="1" t="s">
        <v>392725</v>
      </c>
      <c r="B195941" s="1" t="s">
        <v>392726</v>
      </c>
      <c r="E195941" s="1" t="s">
        <v>16943</v>
      </c>
    </row>
    <row r="195942" spans="1:5" x14ac:dyDescent="0.25">
      <c r="A195942" s="1" t="s">
        <v>392727</v>
      </c>
      <c r="B195942" s="1" t="s">
        <v>392728</v>
      </c>
      <c r="E195942" s="1" t="s">
        <v>228</v>
      </c>
    </row>
    <row r="195943" spans="1:5" x14ac:dyDescent="0.25">
      <c r="A195943" s="1" t="s">
        <v>392729</v>
      </c>
      <c r="B195943" s="1" t="s">
        <v>392730</v>
      </c>
      <c r="E195943" s="1" t="s">
        <v>36533</v>
      </c>
    </row>
    <row r="195944" spans="1:5" x14ac:dyDescent="0.25">
      <c r="A195944" s="1" t="s">
        <v>392731</v>
      </c>
      <c r="B195944" s="1" t="s">
        <v>392732</v>
      </c>
      <c r="E195944" s="1" t="s">
        <v>228</v>
      </c>
    </row>
    <row r="195945" spans="1:5" x14ac:dyDescent="0.25">
      <c r="A195945" s="1" t="s">
        <v>392733</v>
      </c>
      <c r="B195945" s="1" t="s">
        <v>392734</v>
      </c>
      <c r="E195945" s="1" t="s">
        <v>207</v>
      </c>
    </row>
    <row r="195946" spans="1:5" x14ac:dyDescent="0.25">
      <c r="A195946" s="1" t="s">
        <v>392735</v>
      </c>
      <c r="B195946" s="1" t="s">
        <v>392736</v>
      </c>
      <c r="E195946" s="1" t="s">
        <v>5871</v>
      </c>
    </row>
    <row r="195947" spans="1:5" x14ac:dyDescent="0.25">
      <c r="A195947" s="1" t="s">
        <v>392737</v>
      </c>
      <c r="B195947" s="1" t="s">
        <v>392738</v>
      </c>
      <c r="E195947" s="1" t="s">
        <v>32991</v>
      </c>
    </row>
    <row r="195948" spans="1:5" x14ac:dyDescent="0.25">
      <c r="A195948" s="1" t="s">
        <v>392739</v>
      </c>
      <c r="B195948" s="1" t="s">
        <v>392740</v>
      </c>
      <c r="E195948" s="1" t="s">
        <v>4790</v>
      </c>
    </row>
    <row r="195949" spans="1:5" x14ac:dyDescent="0.25">
      <c r="A195949" s="1" t="s">
        <v>392741</v>
      </c>
      <c r="B195949" s="1" t="s">
        <v>392742</v>
      </c>
      <c r="E195949" s="1" t="s">
        <v>4790</v>
      </c>
    </row>
    <row r="195950" spans="1:5" x14ac:dyDescent="0.25">
      <c r="A195950" s="1" t="s">
        <v>392743</v>
      </c>
      <c r="B195950" s="1" t="s">
        <v>392744</v>
      </c>
      <c r="C195950">
        <v>1996</v>
      </c>
      <c r="E195950" s="1" t="s">
        <v>207</v>
      </c>
    </row>
    <row r="195951" spans="1:5" x14ac:dyDescent="0.25">
      <c r="A195951" s="1" t="s">
        <v>392745</v>
      </c>
      <c r="B195951" s="1" t="s">
        <v>96252</v>
      </c>
      <c r="C195951">
        <v>1981</v>
      </c>
      <c r="E195951" s="1" t="s">
        <v>3990</v>
      </c>
    </row>
    <row r="195952" spans="1:5" x14ac:dyDescent="0.25">
      <c r="A195952" s="1" t="s">
        <v>392746</v>
      </c>
      <c r="B195952" s="1" t="s">
        <v>392747</v>
      </c>
      <c r="E195952" s="1" t="s">
        <v>13195</v>
      </c>
    </row>
    <row r="195953" spans="1:5" x14ac:dyDescent="0.25">
      <c r="A195953" s="1" t="s">
        <v>392748</v>
      </c>
      <c r="B195953" s="1" t="s">
        <v>392749</v>
      </c>
      <c r="E195953" s="1" t="s">
        <v>207</v>
      </c>
    </row>
    <row r="195954" spans="1:5" x14ac:dyDescent="0.25">
      <c r="A195954" s="1" t="s">
        <v>392750</v>
      </c>
      <c r="B195954" s="1" t="s">
        <v>392751</v>
      </c>
      <c r="C195954">
        <v>2008</v>
      </c>
      <c r="E195954" s="1" t="s">
        <v>207</v>
      </c>
    </row>
    <row r="195955" spans="1:5" x14ac:dyDescent="0.25">
      <c r="A195955" s="1" t="s">
        <v>392752</v>
      </c>
      <c r="B195955" s="1" t="s">
        <v>291354</v>
      </c>
      <c r="E195955" s="1" t="s">
        <v>392753</v>
      </c>
    </row>
    <row r="195956" spans="1:5" x14ac:dyDescent="0.25">
      <c r="A195956" s="1" t="s">
        <v>392754</v>
      </c>
      <c r="B195956" s="1" t="s">
        <v>392755</v>
      </c>
      <c r="E195956" s="1" t="s">
        <v>207</v>
      </c>
    </row>
    <row r="195957" spans="1:5" x14ac:dyDescent="0.25">
      <c r="A195957" s="1" t="s">
        <v>392756</v>
      </c>
      <c r="B195957" s="1" t="s">
        <v>392757</v>
      </c>
      <c r="E195957" s="1" t="s">
        <v>207</v>
      </c>
    </row>
    <row r="195958" spans="1:5" x14ac:dyDescent="0.25">
      <c r="A195958" s="1" t="s">
        <v>392758</v>
      </c>
      <c r="B195958" s="1" t="s">
        <v>392759</v>
      </c>
      <c r="C195958">
        <v>1997</v>
      </c>
      <c r="E195958" s="1" t="s">
        <v>4604</v>
      </c>
    </row>
    <row r="195959" spans="1:5" x14ac:dyDescent="0.25">
      <c r="A195959" s="1" t="s">
        <v>392760</v>
      </c>
      <c r="B195959" s="1" t="s">
        <v>392761</v>
      </c>
      <c r="E195959" s="1" t="s">
        <v>5674</v>
      </c>
    </row>
    <row r="195960" spans="1:5" x14ac:dyDescent="0.25">
      <c r="A195960" s="1" t="s">
        <v>392762</v>
      </c>
      <c r="B195960" s="1" t="s">
        <v>392763</v>
      </c>
      <c r="E195960" s="1" t="s">
        <v>4705</v>
      </c>
    </row>
    <row r="195961" spans="1:5" x14ac:dyDescent="0.25">
      <c r="A195961" s="1" t="s">
        <v>392764</v>
      </c>
      <c r="B195961" s="1" t="s">
        <v>392765</v>
      </c>
      <c r="E195961" s="1" t="s">
        <v>10817</v>
      </c>
    </row>
    <row r="195962" spans="1:5" x14ac:dyDescent="0.25">
      <c r="A195962" s="1" t="s">
        <v>392766</v>
      </c>
      <c r="B195962" s="1" t="s">
        <v>392767</v>
      </c>
      <c r="E195962" s="1" t="s">
        <v>207</v>
      </c>
    </row>
    <row r="195963" spans="1:5" x14ac:dyDescent="0.25">
      <c r="A195963" s="1" t="s">
        <v>392768</v>
      </c>
      <c r="B195963" s="1" t="s">
        <v>392769</v>
      </c>
      <c r="E195963" s="1" t="s">
        <v>159949</v>
      </c>
    </row>
    <row r="195964" spans="1:5" x14ac:dyDescent="0.25">
      <c r="A195964" s="1" t="s">
        <v>392770</v>
      </c>
      <c r="B195964" s="1" t="s">
        <v>392771</v>
      </c>
      <c r="E195964" s="1" t="s">
        <v>10817</v>
      </c>
    </row>
    <row r="195965" spans="1:5" x14ac:dyDescent="0.25">
      <c r="A195965" s="1" t="s">
        <v>392772</v>
      </c>
      <c r="B195965" s="1" t="s">
        <v>392773</v>
      </c>
      <c r="C195965">
        <v>1973</v>
      </c>
      <c r="E195965" s="1" t="s">
        <v>10817</v>
      </c>
    </row>
    <row r="195966" spans="1:5" x14ac:dyDescent="0.25">
      <c r="A195966" s="1" t="s">
        <v>392774</v>
      </c>
      <c r="B195966" s="1" t="s">
        <v>392775</v>
      </c>
      <c r="C195966">
        <v>1991</v>
      </c>
      <c r="E195966" s="1" t="s">
        <v>635</v>
      </c>
    </row>
    <row r="195967" spans="1:5" x14ac:dyDescent="0.25">
      <c r="A195967" s="1" t="s">
        <v>392776</v>
      </c>
      <c r="B195967" s="1" t="s">
        <v>392777</v>
      </c>
      <c r="E195967" s="1" t="s">
        <v>10817</v>
      </c>
    </row>
    <row r="195968" spans="1:5" x14ac:dyDescent="0.25">
      <c r="A195968" s="1" t="s">
        <v>392778</v>
      </c>
      <c r="B195968" s="1" t="s">
        <v>392779</v>
      </c>
      <c r="E195968" s="1" t="s">
        <v>4504</v>
      </c>
    </row>
    <row r="195969" spans="1:5" x14ac:dyDescent="0.25">
      <c r="A195969" s="1" t="s">
        <v>392780</v>
      </c>
      <c r="B195969" s="1" t="s">
        <v>392781</v>
      </c>
      <c r="E195969" s="1" t="s">
        <v>25097</v>
      </c>
    </row>
    <row r="195970" spans="1:5" x14ac:dyDescent="0.25">
      <c r="A195970" s="1" t="s">
        <v>392782</v>
      </c>
      <c r="B195970" s="1" t="s">
        <v>392783</v>
      </c>
      <c r="E195970" s="1" t="s">
        <v>635</v>
      </c>
    </row>
    <row r="195971" spans="1:5" x14ac:dyDescent="0.25">
      <c r="A195971" s="1" t="s">
        <v>392784</v>
      </c>
      <c r="B195971" s="1" t="s">
        <v>392785</v>
      </c>
      <c r="E195971" s="1" t="s">
        <v>228</v>
      </c>
    </row>
    <row r="195972" spans="1:5" x14ac:dyDescent="0.25">
      <c r="A195972" s="1" t="s">
        <v>392786</v>
      </c>
      <c r="B195972" s="1" t="s">
        <v>392787</v>
      </c>
      <c r="E195972" s="1" t="s">
        <v>119</v>
      </c>
    </row>
    <row r="195973" spans="1:5" x14ac:dyDescent="0.25">
      <c r="A195973" s="1" t="s">
        <v>392788</v>
      </c>
      <c r="B195973" s="1" t="s">
        <v>392789</v>
      </c>
      <c r="E195973" s="1" t="s">
        <v>10817</v>
      </c>
    </row>
    <row r="195974" spans="1:5" x14ac:dyDescent="0.25">
      <c r="A195974" s="1" t="s">
        <v>392790</v>
      </c>
      <c r="B195974" s="1" t="s">
        <v>392791</v>
      </c>
      <c r="E195974" s="1" t="s">
        <v>10817</v>
      </c>
    </row>
    <row r="195975" spans="1:5" x14ac:dyDescent="0.25">
      <c r="A195975" s="1" t="s">
        <v>392792</v>
      </c>
      <c r="B195975" s="1" t="s">
        <v>392793</v>
      </c>
      <c r="E195975" s="1" t="s">
        <v>635</v>
      </c>
    </row>
    <row r="195976" spans="1:5" x14ac:dyDescent="0.25">
      <c r="A195976" s="1" t="s">
        <v>392794</v>
      </c>
      <c r="B195976" s="1" t="s">
        <v>392795</v>
      </c>
      <c r="E195976" s="1" t="s">
        <v>4167</v>
      </c>
    </row>
    <row r="195977" spans="1:5" x14ac:dyDescent="0.25">
      <c r="A195977" s="1" t="s">
        <v>392796</v>
      </c>
      <c r="B195977" s="1" t="s">
        <v>392797</v>
      </c>
      <c r="E195977" s="1" t="s">
        <v>5053</v>
      </c>
    </row>
    <row r="195978" spans="1:5" x14ac:dyDescent="0.25">
      <c r="A195978" s="1" t="s">
        <v>392798</v>
      </c>
      <c r="B195978" s="1" t="s">
        <v>392799</v>
      </c>
      <c r="E195978" s="1" t="s">
        <v>1118</v>
      </c>
    </row>
    <row r="195979" spans="1:5" x14ac:dyDescent="0.25">
      <c r="A195979" s="1" t="s">
        <v>392800</v>
      </c>
      <c r="B195979" s="1" t="s">
        <v>392801</v>
      </c>
      <c r="E195979" s="1" t="s">
        <v>4790</v>
      </c>
    </row>
    <row r="195980" spans="1:5" x14ac:dyDescent="0.25">
      <c r="A195980" s="1" t="s">
        <v>392802</v>
      </c>
      <c r="B195980" s="1" t="s">
        <v>392803</v>
      </c>
      <c r="C195980">
        <v>1991</v>
      </c>
      <c r="E195980" s="1" t="s">
        <v>81</v>
      </c>
    </row>
    <row r="195981" spans="1:5" x14ac:dyDescent="0.25">
      <c r="A195981" s="1" t="s">
        <v>392804</v>
      </c>
      <c r="B195981" s="1" t="s">
        <v>392805</v>
      </c>
      <c r="C195981">
        <v>1993</v>
      </c>
      <c r="E195981" s="1" t="s">
        <v>207</v>
      </c>
    </row>
    <row r="195982" spans="1:5" x14ac:dyDescent="0.25">
      <c r="A195982" s="1" t="s">
        <v>392806</v>
      </c>
      <c r="B195982" s="1" t="s">
        <v>153787</v>
      </c>
      <c r="E195982" s="1" t="s">
        <v>228</v>
      </c>
    </row>
    <row r="195983" spans="1:5" x14ac:dyDescent="0.25">
      <c r="A195983" s="1" t="s">
        <v>392807</v>
      </c>
      <c r="B195983" s="1" t="s">
        <v>392808</v>
      </c>
      <c r="E195983" s="1" t="s">
        <v>635</v>
      </c>
    </row>
    <row r="195984" spans="1:5" x14ac:dyDescent="0.25">
      <c r="A195984" s="1" t="s">
        <v>392809</v>
      </c>
      <c r="B195984" s="1" t="s">
        <v>392810</v>
      </c>
      <c r="E195984" s="1" t="s">
        <v>1705</v>
      </c>
    </row>
    <row r="195985" spans="1:5" x14ac:dyDescent="0.25">
      <c r="A195985" s="1" t="s">
        <v>392811</v>
      </c>
      <c r="B195985" s="1" t="s">
        <v>392812</v>
      </c>
      <c r="E195985" s="1" t="s">
        <v>10817</v>
      </c>
    </row>
    <row r="195986" spans="1:5" x14ac:dyDescent="0.25">
      <c r="A195986" s="1" t="s">
        <v>392813</v>
      </c>
      <c r="B195986" s="1" t="s">
        <v>392814</v>
      </c>
      <c r="E195986" s="1" t="s">
        <v>10817</v>
      </c>
    </row>
    <row r="195987" spans="1:5" x14ac:dyDescent="0.25">
      <c r="A195987" s="1" t="s">
        <v>392815</v>
      </c>
      <c r="B195987" s="1" t="s">
        <v>392816</v>
      </c>
      <c r="E195987" s="1" t="s">
        <v>10817</v>
      </c>
    </row>
    <row r="195988" spans="1:5" x14ac:dyDescent="0.25">
      <c r="A195988" s="1" t="s">
        <v>392817</v>
      </c>
      <c r="B195988" s="1" t="s">
        <v>392818</v>
      </c>
      <c r="E195988" s="1" t="s">
        <v>10817</v>
      </c>
    </row>
    <row r="195989" spans="1:5" x14ac:dyDescent="0.25">
      <c r="A195989" s="1" t="s">
        <v>392819</v>
      </c>
      <c r="B195989" s="1" t="s">
        <v>392820</v>
      </c>
      <c r="E195989" s="1" t="s">
        <v>10817</v>
      </c>
    </row>
    <row r="195990" spans="1:5" x14ac:dyDescent="0.25">
      <c r="A195990" s="1" t="s">
        <v>392821</v>
      </c>
      <c r="B195990" s="1" t="s">
        <v>372609</v>
      </c>
      <c r="E195990" s="1" t="s">
        <v>10817</v>
      </c>
    </row>
    <row r="195991" spans="1:5" x14ac:dyDescent="0.25">
      <c r="A195991" s="1" t="s">
        <v>392822</v>
      </c>
      <c r="B195991" s="1" t="s">
        <v>392823</v>
      </c>
      <c r="E195991" s="1" t="s">
        <v>10817</v>
      </c>
    </row>
    <row r="195992" spans="1:5" x14ac:dyDescent="0.25">
      <c r="A195992" s="1" t="s">
        <v>392824</v>
      </c>
      <c r="B195992" s="1" t="s">
        <v>392825</v>
      </c>
      <c r="E195992" s="1" t="s">
        <v>635</v>
      </c>
    </row>
    <row r="195993" spans="1:5" x14ac:dyDescent="0.25">
      <c r="A195993" s="1" t="s">
        <v>392826</v>
      </c>
      <c r="B195993" s="1" t="s">
        <v>392827</v>
      </c>
      <c r="E195993" s="1" t="s">
        <v>618</v>
      </c>
    </row>
    <row r="195994" spans="1:5" x14ac:dyDescent="0.25">
      <c r="A195994" s="1" t="s">
        <v>392828</v>
      </c>
      <c r="B195994" s="1" t="s">
        <v>392829</v>
      </c>
      <c r="E195994" s="1" t="s">
        <v>10817</v>
      </c>
    </row>
    <row r="195995" spans="1:5" x14ac:dyDescent="0.25">
      <c r="A195995" s="1" t="s">
        <v>392830</v>
      </c>
      <c r="B195995" s="1" t="s">
        <v>392831</v>
      </c>
      <c r="E195995" s="1" t="s">
        <v>10817</v>
      </c>
    </row>
    <row r="195996" spans="1:5" x14ac:dyDescent="0.25">
      <c r="A195996" s="1" t="s">
        <v>392832</v>
      </c>
      <c r="B195996" s="1" t="s">
        <v>392833</v>
      </c>
      <c r="E195996" s="1" t="s">
        <v>10817</v>
      </c>
    </row>
    <row r="195997" spans="1:5" x14ac:dyDescent="0.25">
      <c r="A195997" s="1" t="s">
        <v>392834</v>
      </c>
      <c r="B195997" s="1" t="s">
        <v>392835</v>
      </c>
      <c r="E195997" s="1" t="s">
        <v>10817</v>
      </c>
    </row>
    <row r="195998" spans="1:5" x14ac:dyDescent="0.25">
      <c r="A195998" s="1" t="s">
        <v>392836</v>
      </c>
      <c r="B195998" s="1" t="s">
        <v>392837</v>
      </c>
      <c r="E195998" s="1" t="s">
        <v>10817</v>
      </c>
    </row>
    <row r="195999" spans="1:5" x14ac:dyDescent="0.25">
      <c r="A195999" s="1" t="s">
        <v>392838</v>
      </c>
      <c r="B195999" s="1" t="s">
        <v>392839</v>
      </c>
      <c r="E195999" s="1" t="s">
        <v>10817</v>
      </c>
    </row>
    <row r="196000" spans="1:5" x14ac:dyDescent="0.25">
      <c r="A196000" s="1" t="s">
        <v>392840</v>
      </c>
      <c r="B196000" s="1" t="s">
        <v>392841</v>
      </c>
      <c r="C196000">
        <v>1996</v>
      </c>
      <c r="E196000" s="1" t="s">
        <v>10817</v>
      </c>
    </row>
    <row r="196001" spans="1:5" x14ac:dyDescent="0.25">
      <c r="A196001" s="1" t="s">
        <v>392842</v>
      </c>
      <c r="B196001" s="1" t="s">
        <v>392843</v>
      </c>
      <c r="E196001" s="1" t="s">
        <v>1705</v>
      </c>
    </row>
    <row r="196002" spans="1:5" x14ac:dyDescent="0.25">
      <c r="A196002" s="1" t="s">
        <v>392844</v>
      </c>
      <c r="B196002" s="1" t="s">
        <v>392845</v>
      </c>
      <c r="E196002" s="1" t="s">
        <v>81</v>
      </c>
    </row>
    <row r="196003" spans="1:5" x14ac:dyDescent="0.25">
      <c r="A196003" s="1" t="s">
        <v>392846</v>
      </c>
      <c r="B196003" s="1" t="s">
        <v>131594</v>
      </c>
      <c r="E196003" s="1" t="s">
        <v>109</v>
      </c>
    </row>
    <row r="196004" spans="1:5" x14ac:dyDescent="0.25">
      <c r="A196004" s="1" t="s">
        <v>392847</v>
      </c>
      <c r="B196004" s="1" t="s">
        <v>392848</v>
      </c>
      <c r="E196004" s="1" t="s">
        <v>635</v>
      </c>
    </row>
    <row r="196005" spans="1:5" x14ac:dyDescent="0.25">
      <c r="A196005" s="1" t="s">
        <v>392849</v>
      </c>
      <c r="B196005" s="1" t="s">
        <v>392850</v>
      </c>
      <c r="E196005" s="1" t="s">
        <v>635</v>
      </c>
    </row>
    <row r="196006" spans="1:5" x14ac:dyDescent="0.25">
      <c r="A196006" s="1" t="s">
        <v>392851</v>
      </c>
      <c r="B196006" s="1" t="s">
        <v>392852</v>
      </c>
      <c r="E196006" s="1" t="s">
        <v>635</v>
      </c>
    </row>
    <row r="196007" spans="1:5" x14ac:dyDescent="0.25">
      <c r="A196007" s="1" t="s">
        <v>392853</v>
      </c>
      <c r="B196007" s="1" t="s">
        <v>392854</v>
      </c>
      <c r="E196007" s="1" t="s">
        <v>6124</v>
      </c>
    </row>
    <row r="196008" spans="1:5" x14ac:dyDescent="0.25">
      <c r="A196008" s="1" t="s">
        <v>392855</v>
      </c>
      <c r="B196008" s="1" t="s">
        <v>392856</v>
      </c>
      <c r="E196008" s="1" t="s">
        <v>4705</v>
      </c>
    </row>
    <row r="196009" spans="1:5" x14ac:dyDescent="0.25">
      <c r="A196009" s="1" t="s">
        <v>392857</v>
      </c>
      <c r="B196009" s="1" t="s">
        <v>392858</v>
      </c>
      <c r="E196009" s="1" t="s">
        <v>27036</v>
      </c>
    </row>
    <row r="196010" spans="1:5" x14ac:dyDescent="0.25">
      <c r="A196010" s="1" t="s">
        <v>392859</v>
      </c>
      <c r="B196010" s="1" t="s">
        <v>392860</v>
      </c>
      <c r="E196010" s="1" t="s">
        <v>5132</v>
      </c>
    </row>
    <row r="196011" spans="1:5" x14ac:dyDescent="0.25">
      <c r="A196011" s="1" t="s">
        <v>392861</v>
      </c>
      <c r="B196011" s="1" t="s">
        <v>392862</v>
      </c>
      <c r="E196011" s="1" t="s">
        <v>392863</v>
      </c>
    </row>
    <row r="196012" spans="1:5" x14ac:dyDescent="0.25">
      <c r="A196012" s="1" t="s">
        <v>392864</v>
      </c>
      <c r="B196012" s="1" t="s">
        <v>392865</v>
      </c>
      <c r="E196012" s="1" t="s">
        <v>635</v>
      </c>
    </row>
    <row r="196013" spans="1:5" x14ac:dyDescent="0.25">
      <c r="A196013" s="1" t="s">
        <v>392866</v>
      </c>
      <c r="B196013" s="1" t="s">
        <v>392867</v>
      </c>
      <c r="E196013" s="1" t="s">
        <v>10817</v>
      </c>
    </row>
    <row r="196014" spans="1:5" x14ac:dyDescent="0.25">
      <c r="A196014" s="1" t="s">
        <v>392868</v>
      </c>
      <c r="B196014" s="1" t="s">
        <v>392869</v>
      </c>
      <c r="E196014" s="1" t="s">
        <v>10817</v>
      </c>
    </row>
    <row r="196015" spans="1:5" x14ac:dyDescent="0.25">
      <c r="A196015" s="1" t="s">
        <v>392870</v>
      </c>
      <c r="B196015" s="1" t="s">
        <v>392871</v>
      </c>
      <c r="E196015" s="1" t="s">
        <v>10817</v>
      </c>
    </row>
    <row r="196016" spans="1:5" x14ac:dyDescent="0.25">
      <c r="A196016" s="1" t="s">
        <v>392872</v>
      </c>
      <c r="B196016" s="1" t="s">
        <v>392873</v>
      </c>
      <c r="E196016" s="1" t="s">
        <v>10817</v>
      </c>
    </row>
    <row r="196017" spans="1:5" x14ac:dyDescent="0.25">
      <c r="A196017" s="1" t="s">
        <v>392874</v>
      </c>
      <c r="B196017" s="1" t="s">
        <v>392875</v>
      </c>
      <c r="E196017" s="1" t="s">
        <v>136</v>
      </c>
    </row>
    <row r="196018" spans="1:5" x14ac:dyDescent="0.25">
      <c r="A196018" s="1" t="s">
        <v>392876</v>
      </c>
      <c r="B196018" s="1" t="s">
        <v>392877</v>
      </c>
      <c r="E196018" s="1" t="s">
        <v>10817</v>
      </c>
    </row>
    <row r="196019" spans="1:5" x14ac:dyDescent="0.25">
      <c r="A196019" s="1" t="s">
        <v>392878</v>
      </c>
      <c r="B196019" s="1" t="s">
        <v>392879</v>
      </c>
      <c r="E196019" s="1" t="s">
        <v>207</v>
      </c>
    </row>
    <row r="196020" spans="1:5" x14ac:dyDescent="0.25">
      <c r="A196020" s="1" t="s">
        <v>392880</v>
      </c>
      <c r="B196020" s="1" t="s">
        <v>392881</v>
      </c>
      <c r="E196020" s="1" t="s">
        <v>14884</v>
      </c>
    </row>
    <row r="196021" spans="1:5" x14ac:dyDescent="0.25">
      <c r="A196021" s="1" t="s">
        <v>392882</v>
      </c>
      <c r="B196021" s="1" t="s">
        <v>392883</v>
      </c>
      <c r="E196021" s="1" t="s">
        <v>207</v>
      </c>
    </row>
    <row r="196022" spans="1:5" x14ac:dyDescent="0.25">
      <c r="A196022" s="1" t="s">
        <v>392884</v>
      </c>
      <c r="B196022" s="1" t="s">
        <v>392885</v>
      </c>
      <c r="E196022" s="1" t="s">
        <v>10817</v>
      </c>
    </row>
    <row r="196023" spans="1:5" x14ac:dyDescent="0.25">
      <c r="A196023" s="1" t="s">
        <v>392886</v>
      </c>
      <c r="B196023" s="1" t="s">
        <v>392887</v>
      </c>
      <c r="E196023" s="1" t="s">
        <v>14022</v>
      </c>
    </row>
    <row r="196024" spans="1:5" x14ac:dyDescent="0.25">
      <c r="A196024" s="1" t="s">
        <v>392888</v>
      </c>
      <c r="B196024" s="1" t="s">
        <v>392889</v>
      </c>
      <c r="E196024" s="1" t="s">
        <v>392890</v>
      </c>
    </row>
    <row r="196025" spans="1:5" x14ac:dyDescent="0.25">
      <c r="A196025" s="1" t="s">
        <v>392891</v>
      </c>
      <c r="B196025" s="1" t="s">
        <v>392892</v>
      </c>
      <c r="E196025" s="1" t="s">
        <v>4705</v>
      </c>
    </row>
    <row r="196026" spans="1:5" x14ac:dyDescent="0.25">
      <c r="A196026" s="1" t="s">
        <v>392893</v>
      </c>
      <c r="B196026" s="1" t="s">
        <v>392894</v>
      </c>
      <c r="E196026" s="1" t="s">
        <v>5007</v>
      </c>
    </row>
    <row r="196027" spans="1:5" x14ac:dyDescent="0.25">
      <c r="A196027" s="1" t="s">
        <v>392895</v>
      </c>
      <c r="B196027" s="1" t="s">
        <v>392896</v>
      </c>
      <c r="E196027" s="1" t="s">
        <v>635</v>
      </c>
    </row>
    <row r="196028" spans="1:5" x14ac:dyDescent="0.25">
      <c r="A196028" s="1" t="s">
        <v>392897</v>
      </c>
      <c r="B196028" s="1" t="s">
        <v>392898</v>
      </c>
      <c r="E196028" s="1" t="s">
        <v>207</v>
      </c>
    </row>
    <row r="196029" spans="1:5" x14ac:dyDescent="0.25">
      <c r="A196029" s="1" t="s">
        <v>392899</v>
      </c>
      <c r="B196029" s="1" t="s">
        <v>392900</v>
      </c>
      <c r="E196029" s="1" t="s">
        <v>635</v>
      </c>
    </row>
    <row r="196030" spans="1:5" x14ac:dyDescent="0.25">
      <c r="A196030" s="1" t="s">
        <v>392901</v>
      </c>
      <c r="B196030" s="1" t="s">
        <v>392902</v>
      </c>
      <c r="E196030" s="1" t="s">
        <v>4790</v>
      </c>
    </row>
    <row r="196031" spans="1:5" x14ac:dyDescent="0.25">
      <c r="A196031" s="1" t="s">
        <v>392903</v>
      </c>
      <c r="B196031" s="1" t="s">
        <v>392904</v>
      </c>
      <c r="E196031" s="1" t="s">
        <v>207</v>
      </c>
    </row>
    <row r="196032" spans="1:5" x14ac:dyDescent="0.25">
      <c r="A196032" s="1" t="s">
        <v>392905</v>
      </c>
      <c r="B196032" s="1" t="s">
        <v>392906</v>
      </c>
      <c r="E196032" s="1" t="s">
        <v>4444</v>
      </c>
    </row>
    <row r="196033" spans="1:5" x14ac:dyDescent="0.25">
      <c r="A196033" s="1" t="s">
        <v>392907</v>
      </c>
      <c r="B196033" s="1" t="s">
        <v>392908</v>
      </c>
      <c r="E196033" s="1" t="s">
        <v>310923</v>
      </c>
    </row>
    <row r="196034" spans="1:5" x14ac:dyDescent="0.25">
      <c r="A196034" s="1" t="s">
        <v>392909</v>
      </c>
      <c r="B196034" s="1" t="s">
        <v>392910</v>
      </c>
      <c r="E196034" s="1" t="s">
        <v>207</v>
      </c>
    </row>
    <row r="196035" spans="1:5" x14ac:dyDescent="0.25">
      <c r="A196035" s="1" t="s">
        <v>392911</v>
      </c>
      <c r="B196035" s="1" t="s">
        <v>392912</v>
      </c>
      <c r="E196035" s="1" t="s">
        <v>45</v>
      </c>
    </row>
    <row r="196036" spans="1:5" x14ac:dyDescent="0.25">
      <c r="A196036" s="1" t="s">
        <v>392913</v>
      </c>
      <c r="B196036" s="1" t="s">
        <v>392914</v>
      </c>
      <c r="E196036" s="1" t="s">
        <v>635</v>
      </c>
    </row>
    <row r="196037" spans="1:5" x14ac:dyDescent="0.25">
      <c r="A196037" s="1" t="s">
        <v>392915</v>
      </c>
      <c r="B196037" s="1" t="s">
        <v>392916</v>
      </c>
      <c r="E196037" s="1" t="s">
        <v>16885</v>
      </c>
    </row>
    <row r="196038" spans="1:5" x14ac:dyDescent="0.25">
      <c r="A196038" s="1" t="s">
        <v>392917</v>
      </c>
      <c r="B196038" s="1" t="s">
        <v>392918</v>
      </c>
      <c r="E196038" s="1" t="s">
        <v>16885</v>
      </c>
    </row>
    <row r="196039" spans="1:5" x14ac:dyDescent="0.25">
      <c r="A196039" s="1" t="s">
        <v>392919</v>
      </c>
      <c r="B196039" s="1" t="s">
        <v>392920</v>
      </c>
      <c r="E196039" s="1" t="s">
        <v>5132</v>
      </c>
    </row>
    <row r="196040" spans="1:5" x14ac:dyDescent="0.25">
      <c r="A196040" s="1" t="s">
        <v>392921</v>
      </c>
      <c r="B196040" s="1" t="s">
        <v>392922</v>
      </c>
      <c r="E196040" s="1" t="s">
        <v>275</v>
      </c>
    </row>
    <row r="196041" spans="1:5" x14ac:dyDescent="0.25">
      <c r="A196041" s="1" t="s">
        <v>392923</v>
      </c>
      <c r="B196041" s="1" t="s">
        <v>392924</v>
      </c>
      <c r="E196041" s="1" t="s">
        <v>207</v>
      </c>
    </row>
    <row r="196042" spans="1:5" x14ac:dyDescent="0.25">
      <c r="A196042" s="1" t="s">
        <v>392925</v>
      </c>
      <c r="B196042" s="1" t="s">
        <v>392926</v>
      </c>
      <c r="E196042" s="1" t="s">
        <v>207</v>
      </c>
    </row>
    <row r="196043" spans="1:5" x14ac:dyDescent="0.25">
      <c r="A196043" s="1" t="s">
        <v>392927</v>
      </c>
      <c r="B196043" s="1" t="s">
        <v>39156</v>
      </c>
      <c r="E196043" s="1" t="s">
        <v>635</v>
      </c>
    </row>
    <row r="196044" spans="1:5" x14ac:dyDescent="0.25">
      <c r="A196044" s="1" t="s">
        <v>392928</v>
      </c>
      <c r="B196044" s="1" t="s">
        <v>392929</v>
      </c>
      <c r="E196044" s="1" t="s">
        <v>635</v>
      </c>
    </row>
    <row r="196045" spans="1:5" x14ac:dyDescent="0.25">
      <c r="A196045" s="1" t="s">
        <v>392930</v>
      </c>
      <c r="B196045" s="1" t="s">
        <v>392931</v>
      </c>
      <c r="E196045" s="1" t="s">
        <v>109</v>
      </c>
    </row>
    <row r="196046" spans="1:5" x14ac:dyDescent="0.25">
      <c r="A196046" s="1" t="s">
        <v>392932</v>
      </c>
      <c r="B196046" s="1" t="s">
        <v>392933</v>
      </c>
      <c r="E196046" s="1" t="s">
        <v>11664</v>
      </c>
    </row>
    <row r="196047" spans="1:5" x14ac:dyDescent="0.25">
      <c r="A196047" s="1" t="s">
        <v>392934</v>
      </c>
      <c r="B196047" s="1" t="s">
        <v>392935</v>
      </c>
      <c r="C196047">
        <v>1964</v>
      </c>
      <c r="E196047" s="1" t="s">
        <v>10817</v>
      </c>
    </row>
    <row r="196048" spans="1:5" x14ac:dyDescent="0.25">
      <c r="A196048" s="1" t="s">
        <v>392936</v>
      </c>
      <c r="B196048" s="1" t="s">
        <v>392937</v>
      </c>
      <c r="E196048" s="1" t="s">
        <v>5871</v>
      </c>
    </row>
    <row r="196049" spans="1:5" x14ac:dyDescent="0.25">
      <c r="A196049" s="1" t="s">
        <v>392938</v>
      </c>
      <c r="B196049" s="1" t="s">
        <v>392939</v>
      </c>
      <c r="E196049" s="1" t="s">
        <v>57968</v>
      </c>
    </row>
    <row r="196050" spans="1:5" x14ac:dyDescent="0.25">
      <c r="A196050" s="1" t="s">
        <v>392940</v>
      </c>
      <c r="B196050" s="1" t="s">
        <v>392941</v>
      </c>
      <c r="C196050">
        <v>1972</v>
      </c>
      <c r="E196050" s="1" t="s">
        <v>635</v>
      </c>
    </row>
    <row r="196051" spans="1:5" x14ac:dyDescent="0.25">
      <c r="A196051" s="1" t="s">
        <v>392942</v>
      </c>
      <c r="B196051" s="1" t="s">
        <v>392943</v>
      </c>
      <c r="E196051" s="1" t="s">
        <v>95</v>
      </c>
    </row>
    <row r="196052" spans="1:5" x14ac:dyDescent="0.25">
      <c r="A196052" s="1" t="s">
        <v>392944</v>
      </c>
      <c r="B196052" s="1" t="s">
        <v>392945</v>
      </c>
      <c r="E196052" s="1" t="s">
        <v>10310</v>
      </c>
    </row>
    <row r="196053" spans="1:5" x14ac:dyDescent="0.25">
      <c r="A196053" s="1" t="s">
        <v>392946</v>
      </c>
      <c r="B196053" s="1" t="s">
        <v>392947</v>
      </c>
      <c r="E196053" s="1" t="s">
        <v>10817</v>
      </c>
    </row>
    <row r="196054" spans="1:5" x14ac:dyDescent="0.25">
      <c r="A196054" s="1" t="s">
        <v>392948</v>
      </c>
      <c r="B196054" s="1" t="s">
        <v>392949</v>
      </c>
      <c r="E196054" s="1" t="s">
        <v>25256</v>
      </c>
    </row>
    <row r="196055" spans="1:5" x14ac:dyDescent="0.25">
      <c r="A196055" s="1" t="s">
        <v>392950</v>
      </c>
      <c r="B196055" s="1" t="s">
        <v>285880</v>
      </c>
      <c r="E196055" s="1" t="s">
        <v>14398</v>
      </c>
    </row>
    <row r="196056" spans="1:5" x14ac:dyDescent="0.25">
      <c r="A196056" s="1" t="s">
        <v>392951</v>
      </c>
      <c r="B196056" s="1" t="s">
        <v>392952</v>
      </c>
      <c r="E196056" s="1" t="s">
        <v>207</v>
      </c>
    </row>
    <row r="196057" spans="1:5" x14ac:dyDescent="0.25">
      <c r="A196057" s="1" t="s">
        <v>392953</v>
      </c>
      <c r="B196057" s="1" t="s">
        <v>392954</v>
      </c>
      <c r="E196057" s="1" t="s">
        <v>646</v>
      </c>
    </row>
    <row r="196058" spans="1:5" x14ac:dyDescent="0.25">
      <c r="A196058" s="1" t="s">
        <v>392955</v>
      </c>
      <c r="B196058" s="1" t="s">
        <v>392956</v>
      </c>
      <c r="E196058" s="1" t="s">
        <v>207</v>
      </c>
    </row>
    <row r="196059" spans="1:5" x14ac:dyDescent="0.25">
      <c r="A196059" s="1" t="s">
        <v>392957</v>
      </c>
      <c r="B196059" s="1" t="s">
        <v>392958</v>
      </c>
      <c r="C196059">
        <v>2005</v>
      </c>
      <c r="E196059" s="1" t="s">
        <v>207</v>
      </c>
    </row>
    <row r="196060" spans="1:5" x14ac:dyDescent="0.25">
      <c r="A196060" s="1" t="s">
        <v>392959</v>
      </c>
      <c r="B196060" s="1" t="s">
        <v>392960</v>
      </c>
      <c r="E196060" s="1" t="s">
        <v>115618</v>
      </c>
    </row>
    <row r="196061" spans="1:5" x14ac:dyDescent="0.25">
      <c r="A196061" s="1" t="s">
        <v>392961</v>
      </c>
      <c r="B196061" s="1" t="s">
        <v>392962</v>
      </c>
      <c r="E196061" s="1" t="s">
        <v>228</v>
      </c>
    </row>
    <row r="196062" spans="1:5" x14ac:dyDescent="0.25">
      <c r="A196062" s="1" t="s">
        <v>392963</v>
      </c>
      <c r="B196062" s="1" t="s">
        <v>392964</v>
      </c>
      <c r="E196062" s="1" t="s">
        <v>4790</v>
      </c>
    </row>
    <row r="196063" spans="1:5" x14ac:dyDescent="0.25">
      <c r="A196063" s="1" t="s">
        <v>392965</v>
      </c>
      <c r="B196063" s="1" t="s">
        <v>392966</v>
      </c>
      <c r="E196063" s="1" t="s">
        <v>6124</v>
      </c>
    </row>
    <row r="196064" spans="1:5" x14ac:dyDescent="0.25">
      <c r="A196064" s="1" t="s">
        <v>392967</v>
      </c>
      <c r="B196064" s="1" t="s">
        <v>392968</v>
      </c>
      <c r="E196064" s="1" t="s">
        <v>765</v>
      </c>
    </row>
    <row r="196065" spans="1:5" x14ac:dyDescent="0.25">
      <c r="A196065" s="1" t="s">
        <v>392969</v>
      </c>
      <c r="B196065" s="1" t="s">
        <v>392970</v>
      </c>
      <c r="E196065" s="1" t="s">
        <v>66</v>
      </c>
    </row>
    <row r="196066" spans="1:5" x14ac:dyDescent="0.25">
      <c r="A196066" s="1" t="s">
        <v>392971</v>
      </c>
      <c r="B196066" s="1" t="s">
        <v>392972</v>
      </c>
      <c r="E196066" s="1" t="s">
        <v>207</v>
      </c>
    </row>
    <row r="196067" spans="1:5" x14ac:dyDescent="0.25">
      <c r="A196067" s="1" t="s">
        <v>392973</v>
      </c>
      <c r="B196067" s="1" t="s">
        <v>392974</v>
      </c>
      <c r="E196067" s="1" t="s">
        <v>228</v>
      </c>
    </row>
    <row r="196068" spans="1:5" x14ac:dyDescent="0.25">
      <c r="A196068" s="1" t="s">
        <v>392975</v>
      </c>
      <c r="B196068" s="1" t="s">
        <v>392976</v>
      </c>
      <c r="E196068" s="1" t="s">
        <v>207</v>
      </c>
    </row>
    <row r="196069" spans="1:5" x14ac:dyDescent="0.25">
      <c r="A196069" s="1" t="s">
        <v>392977</v>
      </c>
      <c r="B196069" s="1" t="s">
        <v>392978</v>
      </c>
      <c r="E196069" s="1" t="s">
        <v>2590</v>
      </c>
    </row>
    <row r="196070" spans="1:5" x14ac:dyDescent="0.25">
      <c r="A196070" s="1" t="s">
        <v>392979</v>
      </c>
      <c r="B196070" s="1" t="s">
        <v>392980</v>
      </c>
      <c r="C196070">
        <v>1987</v>
      </c>
      <c r="E196070" s="1" t="s">
        <v>207</v>
      </c>
    </row>
    <row r="196071" spans="1:5" x14ac:dyDescent="0.25">
      <c r="A196071" s="1" t="s">
        <v>392981</v>
      </c>
      <c r="B196071" s="1" t="s">
        <v>392982</v>
      </c>
      <c r="E196071" s="1" t="s">
        <v>5674</v>
      </c>
    </row>
    <row r="196072" spans="1:5" x14ac:dyDescent="0.25">
      <c r="A196072" s="1" t="s">
        <v>392983</v>
      </c>
      <c r="B196072" s="1" t="s">
        <v>392984</v>
      </c>
      <c r="E196072" s="1" t="s">
        <v>635</v>
      </c>
    </row>
    <row r="196073" spans="1:5" x14ac:dyDescent="0.25">
      <c r="A196073" s="1" t="s">
        <v>392985</v>
      </c>
      <c r="B196073" s="1" t="s">
        <v>392986</v>
      </c>
      <c r="E196073" s="1" t="s">
        <v>4705</v>
      </c>
    </row>
    <row r="196074" spans="1:5" x14ac:dyDescent="0.25">
      <c r="A196074" s="1" t="s">
        <v>392987</v>
      </c>
      <c r="B196074" s="1" t="s">
        <v>392988</v>
      </c>
      <c r="E196074" s="1" t="s">
        <v>207</v>
      </c>
    </row>
    <row r="196075" spans="1:5" x14ac:dyDescent="0.25">
      <c r="A196075" s="1" t="s">
        <v>392989</v>
      </c>
      <c r="B196075" s="1" t="s">
        <v>392990</v>
      </c>
      <c r="E196075" s="1" t="s">
        <v>1027</v>
      </c>
    </row>
    <row r="196076" spans="1:5" x14ac:dyDescent="0.25">
      <c r="A196076" s="1" t="s">
        <v>392991</v>
      </c>
      <c r="B196076" s="1" t="s">
        <v>392992</v>
      </c>
      <c r="E196076" s="1" t="s">
        <v>77463</v>
      </c>
    </row>
    <row r="196077" spans="1:5" x14ac:dyDescent="0.25">
      <c r="A196077" s="1" t="s">
        <v>392993</v>
      </c>
      <c r="B196077" s="1" t="s">
        <v>392994</v>
      </c>
      <c r="E196077" s="1" t="s">
        <v>635</v>
      </c>
    </row>
    <row r="196078" spans="1:5" x14ac:dyDescent="0.25">
      <c r="A196078" s="1" t="s">
        <v>392995</v>
      </c>
      <c r="B196078" s="1" t="s">
        <v>392996</v>
      </c>
      <c r="E196078" s="1" t="s">
        <v>2412</v>
      </c>
    </row>
    <row r="196079" spans="1:5" x14ac:dyDescent="0.25">
      <c r="A196079" s="1" t="s">
        <v>392997</v>
      </c>
      <c r="B196079" s="1" t="s">
        <v>392998</v>
      </c>
      <c r="E196079" s="1" t="s">
        <v>192</v>
      </c>
    </row>
    <row r="196080" spans="1:5" x14ac:dyDescent="0.25">
      <c r="A196080" s="1" t="s">
        <v>392999</v>
      </c>
      <c r="B196080" s="1" t="s">
        <v>393000</v>
      </c>
      <c r="E196080" s="1" t="s">
        <v>207</v>
      </c>
    </row>
    <row r="196081" spans="1:5" x14ac:dyDescent="0.25">
      <c r="A196081" s="1" t="s">
        <v>393001</v>
      </c>
      <c r="B196081" s="1" t="s">
        <v>393002</v>
      </c>
      <c r="E196081" s="1" t="s">
        <v>635</v>
      </c>
    </row>
    <row r="196082" spans="1:5" x14ac:dyDescent="0.25">
      <c r="A196082" s="1" t="s">
        <v>393003</v>
      </c>
      <c r="B196082" s="1" t="s">
        <v>393004</v>
      </c>
      <c r="E196082" s="1" t="s">
        <v>19</v>
      </c>
    </row>
    <row r="196083" spans="1:5" x14ac:dyDescent="0.25">
      <c r="A196083" s="1" t="s">
        <v>393005</v>
      </c>
      <c r="B196083" s="1" t="s">
        <v>393006</v>
      </c>
      <c r="E196083" s="1" t="s">
        <v>635</v>
      </c>
    </row>
    <row r="196084" spans="1:5" x14ac:dyDescent="0.25">
      <c r="A196084" s="1" t="s">
        <v>393007</v>
      </c>
      <c r="B196084" s="1" t="s">
        <v>393008</v>
      </c>
      <c r="E196084" s="1" t="s">
        <v>5674</v>
      </c>
    </row>
    <row r="196085" spans="1:5" x14ac:dyDescent="0.25">
      <c r="A196085" s="1" t="s">
        <v>393009</v>
      </c>
      <c r="B196085" s="1" t="s">
        <v>393010</v>
      </c>
      <c r="E196085" s="1" t="s">
        <v>282175</v>
      </c>
    </row>
    <row r="196086" spans="1:5" x14ac:dyDescent="0.25">
      <c r="A196086" s="1" t="s">
        <v>393011</v>
      </c>
      <c r="B196086" s="1" t="s">
        <v>393012</v>
      </c>
      <c r="E196086" s="1" t="s">
        <v>14961</v>
      </c>
    </row>
    <row r="196087" spans="1:5" x14ac:dyDescent="0.25">
      <c r="A196087" s="1" t="s">
        <v>393013</v>
      </c>
      <c r="B196087" s="1" t="s">
        <v>393014</v>
      </c>
      <c r="E196087" s="1" t="s">
        <v>635</v>
      </c>
    </row>
    <row r="196088" spans="1:5" x14ac:dyDescent="0.25">
      <c r="A196088" s="1" t="s">
        <v>393015</v>
      </c>
      <c r="B196088" s="1" t="s">
        <v>393016</v>
      </c>
      <c r="E196088" s="1" t="s">
        <v>207</v>
      </c>
    </row>
    <row r="196089" spans="1:5" x14ac:dyDescent="0.25">
      <c r="A196089" s="1" t="s">
        <v>393017</v>
      </c>
      <c r="B196089" s="1" t="s">
        <v>393018</v>
      </c>
      <c r="E196089" s="1" t="s">
        <v>12356</v>
      </c>
    </row>
    <row r="196090" spans="1:5" x14ac:dyDescent="0.25">
      <c r="A196090" s="1" t="s">
        <v>393019</v>
      </c>
      <c r="B196090" s="1" t="s">
        <v>393020</v>
      </c>
      <c r="E196090" s="1" t="s">
        <v>676</v>
      </c>
    </row>
    <row r="196091" spans="1:5" x14ac:dyDescent="0.25">
      <c r="A196091" s="1" t="s">
        <v>393021</v>
      </c>
      <c r="B196091" s="1" t="s">
        <v>393022</v>
      </c>
      <c r="E196091" s="1" t="s">
        <v>95783</v>
      </c>
    </row>
    <row r="196092" spans="1:5" x14ac:dyDescent="0.25">
      <c r="A196092" s="1" t="s">
        <v>393023</v>
      </c>
      <c r="B196092" s="1" t="s">
        <v>393024</v>
      </c>
      <c r="E196092" s="1" t="s">
        <v>393025</v>
      </c>
    </row>
    <row r="196093" spans="1:5" x14ac:dyDescent="0.25">
      <c r="A196093" s="1" t="s">
        <v>393026</v>
      </c>
      <c r="B196093" s="1" t="s">
        <v>393027</v>
      </c>
      <c r="E196093" s="1" t="s">
        <v>64258</v>
      </c>
    </row>
    <row r="196094" spans="1:5" x14ac:dyDescent="0.25">
      <c r="A196094" s="1" t="s">
        <v>393028</v>
      </c>
      <c r="B196094" s="1" t="s">
        <v>393029</v>
      </c>
      <c r="E196094" s="1" t="s">
        <v>50900</v>
      </c>
    </row>
    <row r="196095" spans="1:5" x14ac:dyDescent="0.25">
      <c r="A196095" s="1" t="s">
        <v>393030</v>
      </c>
      <c r="B196095" s="1" t="s">
        <v>393031</v>
      </c>
      <c r="E196095" s="1" t="s">
        <v>6124</v>
      </c>
    </row>
    <row r="196096" spans="1:5" x14ac:dyDescent="0.25">
      <c r="A196096" s="1" t="s">
        <v>393032</v>
      </c>
      <c r="B196096" s="1" t="s">
        <v>393033</v>
      </c>
      <c r="E196096" s="1" t="s">
        <v>1728</v>
      </c>
    </row>
    <row r="196097" spans="1:5" x14ac:dyDescent="0.25">
      <c r="A196097" s="1" t="s">
        <v>393034</v>
      </c>
      <c r="B196097" s="1" t="s">
        <v>393035</v>
      </c>
      <c r="C196097">
        <v>2005</v>
      </c>
      <c r="E196097" s="1" t="s">
        <v>207</v>
      </c>
    </row>
    <row r="196098" spans="1:5" x14ac:dyDescent="0.25">
      <c r="A196098" s="1" t="s">
        <v>393036</v>
      </c>
      <c r="B196098" s="1" t="s">
        <v>393037</v>
      </c>
      <c r="E196098" s="1" t="s">
        <v>228</v>
      </c>
    </row>
    <row r="196099" spans="1:5" x14ac:dyDescent="0.25">
      <c r="A196099" s="1" t="s">
        <v>393038</v>
      </c>
      <c r="B196099" s="1" t="s">
        <v>393039</v>
      </c>
      <c r="E196099" s="1" t="s">
        <v>863</v>
      </c>
    </row>
    <row r="196100" spans="1:5" x14ac:dyDescent="0.25">
      <c r="A196100" s="1" t="s">
        <v>393040</v>
      </c>
      <c r="B196100" s="1" t="s">
        <v>393041</v>
      </c>
      <c r="E196100" s="1" t="s">
        <v>95</v>
      </c>
    </row>
    <row r="196101" spans="1:5" x14ac:dyDescent="0.25">
      <c r="A196101" s="1" t="s">
        <v>393042</v>
      </c>
      <c r="B196101" s="1" t="s">
        <v>393043</v>
      </c>
      <c r="E196101" s="1" t="s">
        <v>207</v>
      </c>
    </row>
    <row r="196102" spans="1:5" x14ac:dyDescent="0.25">
      <c r="A196102" s="1" t="s">
        <v>393044</v>
      </c>
      <c r="B196102" s="1" t="s">
        <v>393045</v>
      </c>
      <c r="E196102" s="1" t="s">
        <v>420</v>
      </c>
    </row>
    <row r="196103" spans="1:5" x14ac:dyDescent="0.25">
      <c r="A196103" s="1" t="s">
        <v>393046</v>
      </c>
      <c r="B196103" s="1" t="s">
        <v>393047</v>
      </c>
      <c r="E196103" s="1" t="s">
        <v>4454</v>
      </c>
    </row>
    <row r="196104" spans="1:5" x14ac:dyDescent="0.25">
      <c r="A196104" s="1" t="s">
        <v>393048</v>
      </c>
      <c r="B196104" s="1" t="s">
        <v>393049</v>
      </c>
      <c r="E196104" s="1" t="s">
        <v>393050</v>
      </c>
    </row>
    <row r="196105" spans="1:5" x14ac:dyDescent="0.25">
      <c r="A196105" s="1" t="s">
        <v>393051</v>
      </c>
      <c r="B196105" s="1" t="s">
        <v>393052</v>
      </c>
      <c r="E196105" s="1" t="s">
        <v>4790</v>
      </c>
    </row>
    <row r="196106" spans="1:5" x14ac:dyDescent="0.25">
      <c r="A196106" s="1" t="s">
        <v>393053</v>
      </c>
      <c r="B196106" s="1" t="s">
        <v>393054</v>
      </c>
      <c r="E196106" s="1" t="s">
        <v>60129</v>
      </c>
    </row>
    <row r="196107" spans="1:5" x14ac:dyDescent="0.25">
      <c r="A196107" s="1" t="s">
        <v>393055</v>
      </c>
      <c r="B196107" s="1" t="s">
        <v>393056</v>
      </c>
      <c r="E196107" s="1" t="s">
        <v>10817</v>
      </c>
    </row>
    <row r="196108" spans="1:5" x14ac:dyDescent="0.25">
      <c r="A196108" s="1" t="s">
        <v>393057</v>
      </c>
      <c r="B196108" s="1" t="s">
        <v>393058</v>
      </c>
      <c r="E196108" s="1" t="s">
        <v>10449</v>
      </c>
    </row>
    <row r="196109" spans="1:5" x14ac:dyDescent="0.25">
      <c r="A196109" s="1" t="s">
        <v>393059</v>
      </c>
      <c r="B196109" s="1" t="s">
        <v>393060</v>
      </c>
      <c r="E196109" s="1" t="s">
        <v>12869</v>
      </c>
    </row>
    <row r="196110" spans="1:5" x14ac:dyDescent="0.25">
      <c r="A196110" s="1" t="s">
        <v>393061</v>
      </c>
      <c r="B196110" s="1" t="s">
        <v>393062</v>
      </c>
      <c r="E196110" s="1" t="s">
        <v>95</v>
      </c>
    </row>
    <row r="196111" spans="1:5" x14ac:dyDescent="0.25">
      <c r="A196111" s="1" t="s">
        <v>393063</v>
      </c>
      <c r="B196111" s="1" t="s">
        <v>393064</v>
      </c>
      <c r="E196111" s="1" t="s">
        <v>635</v>
      </c>
    </row>
    <row r="196112" spans="1:5" x14ac:dyDescent="0.25">
      <c r="A196112" s="1" t="s">
        <v>393065</v>
      </c>
      <c r="B196112" s="1" t="s">
        <v>393066</v>
      </c>
      <c r="E196112" s="1" t="s">
        <v>4841</v>
      </c>
    </row>
    <row r="196113" spans="1:5" x14ac:dyDescent="0.25">
      <c r="A196113" s="1" t="s">
        <v>393067</v>
      </c>
      <c r="B196113" s="1" t="s">
        <v>393068</v>
      </c>
      <c r="E196113" s="1" t="s">
        <v>207</v>
      </c>
    </row>
    <row r="196114" spans="1:5" x14ac:dyDescent="0.25">
      <c r="A196114" s="1" t="s">
        <v>393069</v>
      </c>
      <c r="B196114" s="1" t="s">
        <v>393070</v>
      </c>
      <c r="E196114" s="1" t="s">
        <v>635</v>
      </c>
    </row>
    <row r="196115" spans="1:5" x14ac:dyDescent="0.25">
      <c r="A196115" s="1" t="s">
        <v>393071</v>
      </c>
      <c r="B196115" s="1" t="s">
        <v>393072</v>
      </c>
      <c r="E196115" s="1" t="s">
        <v>635</v>
      </c>
    </row>
    <row r="196116" spans="1:5" x14ac:dyDescent="0.25">
      <c r="A196116" s="1" t="s">
        <v>393073</v>
      </c>
      <c r="B196116" s="1" t="s">
        <v>393074</v>
      </c>
      <c r="E196116" s="1" t="s">
        <v>635</v>
      </c>
    </row>
    <row r="196117" spans="1:5" x14ac:dyDescent="0.25">
      <c r="A196117" s="1" t="s">
        <v>393075</v>
      </c>
      <c r="B196117" s="1" t="s">
        <v>393076</v>
      </c>
      <c r="E196117" s="1" t="s">
        <v>228</v>
      </c>
    </row>
    <row r="196118" spans="1:5" x14ac:dyDescent="0.25">
      <c r="A196118" s="1" t="s">
        <v>393077</v>
      </c>
      <c r="B196118" s="1" t="s">
        <v>393078</v>
      </c>
      <c r="E196118" s="1" t="s">
        <v>5765</v>
      </c>
    </row>
    <row r="196119" spans="1:5" x14ac:dyDescent="0.25">
      <c r="A196119" s="1" t="s">
        <v>393079</v>
      </c>
      <c r="B196119" s="1" t="s">
        <v>393080</v>
      </c>
      <c r="E196119" s="1" t="s">
        <v>5674</v>
      </c>
    </row>
    <row r="196120" spans="1:5" x14ac:dyDescent="0.25">
      <c r="A196120" s="1" t="s">
        <v>393081</v>
      </c>
      <c r="B196120" s="1" t="s">
        <v>393082</v>
      </c>
      <c r="E196120" s="1" t="s">
        <v>635</v>
      </c>
    </row>
    <row r="196121" spans="1:5" x14ac:dyDescent="0.25">
      <c r="A196121" s="1" t="s">
        <v>393083</v>
      </c>
      <c r="B196121" s="1" t="s">
        <v>393084</v>
      </c>
      <c r="E196121" s="1" t="s">
        <v>5759</v>
      </c>
    </row>
    <row r="196122" spans="1:5" x14ac:dyDescent="0.25">
      <c r="A196122" s="1" t="s">
        <v>393085</v>
      </c>
      <c r="B196122" s="1" t="s">
        <v>393086</v>
      </c>
      <c r="E196122" s="1" t="s">
        <v>207</v>
      </c>
    </row>
    <row r="196123" spans="1:5" x14ac:dyDescent="0.25">
      <c r="A196123" s="1" t="s">
        <v>393087</v>
      </c>
      <c r="B196123" s="1" t="s">
        <v>393088</v>
      </c>
      <c r="E196123" s="1" t="s">
        <v>635</v>
      </c>
    </row>
    <row r="196124" spans="1:5" x14ac:dyDescent="0.25">
      <c r="A196124" s="1" t="s">
        <v>393089</v>
      </c>
      <c r="B196124" s="1" t="s">
        <v>393090</v>
      </c>
      <c r="E196124" s="1" t="s">
        <v>391</v>
      </c>
    </row>
    <row r="196125" spans="1:5" x14ac:dyDescent="0.25">
      <c r="A196125" s="1" t="s">
        <v>393091</v>
      </c>
      <c r="B196125" s="1" t="s">
        <v>393092</v>
      </c>
      <c r="E196125" s="1" t="s">
        <v>81</v>
      </c>
    </row>
    <row r="196126" spans="1:5" x14ac:dyDescent="0.25">
      <c r="A196126" s="1" t="s">
        <v>393093</v>
      </c>
      <c r="B196126" s="1" t="s">
        <v>393094</v>
      </c>
      <c r="E196126" s="1" t="s">
        <v>635</v>
      </c>
    </row>
    <row r="196127" spans="1:5" x14ac:dyDescent="0.25">
      <c r="A196127" s="1" t="s">
        <v>393095</v>
      </c>
      <c r="B196127" s="1" t="s">
        <v>393096</v>
      </c>
      <c r="E196127" s="1" t="s">
        <v>5674</v>
      </c>
    </row>
    <row r="196128" spans="1:5" x14ac:dyDescent="0.25">
      <c r="A196128" s="1" t="s">
        <v>393097</v>
      </c>
      <c r="B196128" s="1" t="s">
        <v>393098</v>
      </c>
      <c r="E196128" s="1" t="s">
        <v>10817</v>
      </c>
    </row>
    <row r="196129" spans="1:5" x14ac:dyDescent="0.25">
      <c r="A196129" s="1" t="s">
        <v>393099</v>
      </c>
      <c r="B196129" s="1" t="s">
        <v>393100</v>
      </c>
      <c r="E196129" s="1" t="s">
        <v>207</v>
      </c>
    </row>
    <row r="196130" spans="1:5" x14ac:dyDescent="0.25">
      <c r="A196130" s="1" t="s">
        <v>393101</v>
      </c>
      <c r="B196130" s="1" t="s">
        <v>393102</v>
      </c>
      <c r="E196130" s="1" t="s">
        <v>10817</v>
      </c>
    </row>
    <row r="196131" spans="1:5" x14ac:dyDescent="0.25">
      <c r="A196131" s="1" t="s">
        <v>393103</v>
      </c>
      <c r="B196131" s="1" t="s">
        <v>393104</v>
      </c>
      <c r="E196131" s="1" t="s">
        <v>10817</v>
      </c>
    </row>
    <row r="196132" spans="1:5" x14ac:dyDescent="0.25">
      <c r="A196132" s="1" t="s">
        <v>393105</v>
      </c>
      <c r="B196132" s="1" t="s">
        <v>393106</v>
      </c>
      <c r="E196132" s="1" t="s">
        <v>10817</v>
      </c>
    </row>
    <row r="196133" spans="1:5" x14ac:dyDescent="0.25">
      <c r="A196133" s="1" t="s">
        <v>393107</v>
      </c>
      <c r="B196133" s="1" t="s">
        <v>393108</v>
      </c>
      <c r="C196133">
        <v>1991</v>
      </c>
      <c r="E196133" s="1" t="s">
        <v>95</v>
      </c>
    </row>
    <row r="196134" spans="1:5" x14ac:dyDescent="0.25">
      <c r="A196134" s="1" t="s">
        <v>393109</v>
      </c>
      <c r="B196134" s="1" t="s">
        <v>393110</v>
      </c>
      <c r="E196134" s="1" t="s">
        <v>77430</v>
      </c>
    </row>
    <row r="196135" spans="1:5" x14ac:dyDescent="0.25">
      <c r="A196135" s="1" t="s">
        <v>393111</v>
      </c>
      <c r="B196135" s="1" t="s">
        <v>393112</v>
      </c>
      <c r="E196135" s="1" t="s">
        <v>5132</v>
      </c>
    </row>
    <row r="196136" spans="1:5" x14ac:dyDescent="0.25">
      <c r="A196136" s="1" t="s">
        <v>393113</v>
      </c>
      <c r="B196136" s="1" t="s">
        <v>393114</v>
      </c>
      <c r="E196136" s="1" t="s">
        <v>10817</v>
      </c>
    </row>
    <row r="196137" spans="1:5" x14ac:dyDescent="0.25">
      <c r="A196137" s="1" t="s">
        <v>393115</v>
      </c>
      <c r="B196137" s="1" t="s">
        <v>393116</v>
      </c>
      <c r="E196137" s="1" t="s">
        <v>207</v>
      </c>
    </row>
    <row r="196138" spans="1:5" x14ac:dyDescent="0.25">
      <c r="A196138" s="1" t="s">
        <v>393117</v>
      </c>
      <c r="B196138" s="1" t="s">
        <v>393118</v>
      </c>
      <c r="E196138" s="1" t="s">
        <v>4772</v>
      </c>
    </row>
    <row r="196139" spans="1:5" x14ac:dyDescent="0.25">
      <c r="A196139" s="1" t="s">
        <v>393119</v>
      </c>
      <c r="B196139" s="1" t="s">
        <v>393120</v>
      </c>
      <c r="E196139" s="1" t="s">
        <v>391</v>
      </c>
    </row>
    <row r="196140" spans="1:5" x14ac:dyDescent="0.25">
      <c r="A196140" s="1" t="s">
        <v>393121</v>
      </c>
      <c r="B196140" s="1" t="s">
        <v>393122</v>
      </c>
      <c r="E196140" s="1" t="s">
        <v>10817</v>
      </c>
    </row>
    <row r="196141" spans="1:5" x14ac:dyDescent="0.25">
      <c r="A196141" s="1" t="s">
        <v>393123</v>
      </c>
      <c r="B196141" s="1" t="s">
        <v>325525</v>
      </c>
      <c r="E196141" s="1" t="s">
        <v>10817</v>
      </c>
    </row>
    <row r="196142" spans="1:5" x14ac:dyDescent="0.25">
      <c r="A196142" s="1" t="s">
        <v>393124</v>
      </c>
      <c r="B196142" s="1" t="s">
        <v>393125</v>
      </c>
      <c r="E196142" s="1" t="s">
        <v>10817</v>
      </c>
    </row>
    <row r="196143" spans="1:5" x14ac:dyDescent="0.25">
      <c r="A196143" s="1" t="s">
        <v>393126</v>
      </c>
      <c r="B196143" s="1" t="s">
        <v>393127</v>
      </c>
      <c r="E196143" s="1" t="s">
        <v>10817</v>
      </c>
    </row>
    <row r="196144" spans="1:5" x14ac:dyDescent="0.25">
      <c r="A196144" s="1" t="s">
        <v>393128</v>
      </c>
      <c r="B196144" s="1" t="s">
        <v>393129</v>
      </c>
      <c r="E196144" s="1" t="s">
        <v>10817</v>
      </c>
    </row>
    <row r="196145" spans="1:5" x14ac:dyDescent="0.25">
      <c r="A196145" s="1" t="s">
        <v>393130</v>
      </c>
      <c r="B196145" s="1" t="s">
        <v>393131</v>
      </c>
      <c r="E196145" s="1" t="s">
        <v>207</v>
      </c>
    </row>
    <row r="196146" spans="1:5" x14ac:dyDescent="0.25">
      <c r="A196146" s="1" t="s">
        <v>393132</v>
      </c>
      <c r="B196146" s="1" t="s">
        <v>156636</v>
      </c>
      <c r="E196146" s="1" t="s">
        <v>305358</v>
      </c>
    </row>
    <row r="196147" spans="1:5" x14ac:dyDescent="0.25">
      <c r="A196147" s="1" t="s">
        <v>393133</v>
      </c>
      <c r="B196147" s="1" t="s">
        <v>393134</v>
      </c>
      <c r="E196147" s="1" t="s">
        <v>635</v>
      </c>
    </row>
    <row r="196148" spans="1:5" x14ac:dyDescent="0.25">
      <c r="A196148" s="1" t="s">
        <v>393135</v>
      </c>
      <c r="B196148" s="1" t="s">
        <v>393136</v>
      </c>
      <c r="E196148" s="1" t="s">
        <v>10817</v>
      </c>
    </row>
    <row r="196149" spans="1:5" x14ac:dyDescent="0.25">
      <c r="A196149" s="1" t="s">
        <v>393137</v>
      </c>
      <c r="B196149" s="1" t="s">
        <v>393138</v>
      </c>
      <c r="E196149" s="1" t="s">
        <v>635</v>
      </c>
    </row>
    <row r="196150" spans="1:5" x14ac:dyDescent="0.25">
      <c r="A196150" s="1" t="s">
        <v>393139</v>
      </c>
      <c r="B196150" s="1" t="s">
        <v>391522</v>
      </c>
      <c r="E196150" s="1" t="s">
        <v>635</v>
      </c>
    </row>
    <row r="196151" spans="1:5" x14ac:dyDescent="0.25">
      <c r="A196151" s="1" t="s">
        <v>393140</v>
      </c>
      <c r="B196151" s="1" t="s">
        <v>393141</v>
      </c>
      <c r="E196151" s="1" t="s">
        <v>88568</v>
      </c>
    </row>
    <row r="196152" spans="1:5" x14ac:dyDescent="0.25">
      <c r="A196152" s="1" t="s">
        <v>393142</v>
      </c>
      <c r="B196152" s="1" t="s">
        <v>342357</v>
      </c>
      <c r="E196152" s="1" t="s">
        <v>14961</v>
      </c>
    </row>
    <row r="196153" spans="1:5" x14ac:dyDescent="0.25">
      <c r="A196153" s="1" t="s">
        <v>393143</v>
      </c>
      <c r="B196153" s="1" t="s">
        <v>393144</v>
      </c>
      <c r="E196153" s="1" t="s">
        <v>119</v>
      </c>
    </row>
    <row r="196154" spans="1:5" x14ac:dyDescent="0.25">
      <c r="A196154" s="1" t="s">
        <v>393145</v>
      </c>
      <c r="B196154" s="1" t="s">
        <v>393146</v>
      </c>
      <c r="E196154" s="1" t="s">
        <v>10817</v>
      </c>
    </row>
    <row r="196155" spans="1:5" x14ac:dyDescent="0.25">
      <c r="A196155" s="1" t="s">
        <v>393147</v>
      </c>
      <c r="B196155" s="1" t="s">
        <v>393148</v>
      </c>
      <c r="C196155">
        <v>2000</v>
      </c>
      <c r="E196155" s="1" t="s">
        <v>635</v>
      </c>
    </row>
    <row r="196156" spans="1:5" x14ac:dyDescent="0.25">
      <c r="A196156" s="1" t="s">
        <v>393149</v>
      </c>
      <c r="B196156" s="1" t="s">
        <v>393150</v>
      </c>
      <c r="E196156" s="1" t="s">
        <v>228</v>
      </c>
    </row>
    <row r="196157" spans="1:5" x14ac:dyDescent="0.25">
      <c r="A196157" s="1" t="s">
        <v>393151</v>
      </c>
      <c r="B196157" s="1" t="s">
        <v>393152</v>
      </c>
      <c r="C196157">
        <v>1996</v>
      </c>
      <c r="E196157" s="1" t="s">
        <v>207</v>
      </c>
    </row>
    <row r="196158" spans="1:5" x14ac:dyDescent="0.25">
      <c r="A196158" s="1" t="s">
        <v>393153</v>
      </c>
      <c r="B196158" s="1" t="s">
        <v>393154</v>
      </c>
      <c r="E196158" s="1" t="s">
        <v>10467</v>
      </c>
    </row>
    <row r="196159" spans="1:5" x14ac:dyDescent="0.25">
      <c r="A196159" s="1" t="s">
        <v>393155</v>
      </c>
      <c r="B196159" s="1" t="s">
        <v>393156</v>
      </c>
      <c r="E196159" s="1" t="s">
        <v>149</v>
      </c>
    </row>
    <row r="196160" spans="1:5" x14ac:dyDescent="0.25">
      <c r="A196160" s="1" t="s">
        <v>393157</v>
      </c>
      <c r="B196160" s="1" t="s">
        <v>393158</v>
      </c>
      <c r="C196160">
        <v>1991</v>
      </c>
      <c r="E196160" s="1" t="s">
        <v>282655</v>
      </c>
    </row>
    <row r="196161" spans="1:5" x14ac:dyDescent="0.25">
      <c r="A196161" s="1" t="s">
        <v>393159</v>
      </c>
      <c r="B196161" s="1" t="s">
        <v>79223</v>
      </c>
      <c r="E196161" s="1" t="s">
        <v>228</v>
      </c>
    </row>
    <row r="196162" spans="1:5" x14ac:dyDescent="0.25">
      <c r="A196162" s="1" t="s">
        <v>393160</v>
      </c>
      <c r="B196162" s="1" t="s">
        <v>393161</v>
      </c>
      <c r="E196162" s="1" t="s">
        <v>207</v>
      </c>
    </row>
    <row r="196163" spans="1:5" x14ac:dyDescent="0.25">
      <c r="A196163" s="1" t="s">
        <v>393162</v>
      </c>
      <c r="B196163" s="1" t="s">
        <v>393163</v>
      </c>
      <c r="E196163" s="1" t="s">
        <v>10817</v>
      </c>
    </row>
    <row r="196164" spans="1:5" x14ac:dyDescent="0.25">
      <c r="A196164" s="1" t="s">
        <v>393164</v>
      </c>
      <c r="B196164" s="1" t="s">
        <v>393165</v>
      </c>
      <c r="E196164" s="1" t="s">
        <v>10817</v>
      </c>
    </row>
    <row r="196165" spans="1:5" x14ac:dyDescent="0.25">
      <c r="A196165" s="1" t="s">
        <v>393166</v>
      </c>
      <c r="B196165" s="1" t="s">
        <v>393167</v>
      </c>
      <c r="E196165" s="1" t="s">
        <v>10817</v>
      </c>
    </row>
    <row r="196166" spans="1:5" x14ac:dyDescent="0.25">
      <c r="A196166" s="1" t="s">
        <v>393168</v>
      </c>
      <c r="B196166" s="1" t="s">
        <v>393169</v>
      </c>
      <c r="E196166" s="1" t="s">
        <v>10817</v>
      </c>
    </row>
    <row r="196167" spans="1:5" x14ac:dyDescent="0.25">
      <c r="A196167" s="1" t="s">
        <v>393170</v>
      </c>
      <c r="B196167" s="1" t="s">
        <v>393171</v>
      </c>
      <c r="E196167" s="1" t="s">
        <v>10817</v>
      </c>
    </row>
    <row r="196168" spans="1:5" x14ac:dyDescent="0.25">
      <c r="A196168" s="1" t="s">
        <v>393172</v>
      </c>
      <c r="B196168" s="1" t="s">
        <v>393173</v>
      </c>
      <c r="E196168" s="1" t="s">
        <v>10817</v>
      </c>
    </row>
    <row r="196169" spans="1:5" x14ac:dyDescent="0.25">
      <c r="A196169" s="1" t="s">
        <v>393174</v>
      </c>
      <c r="B196169" s="1" t="s">
        <v>393175</v>
      </c>
      <c r="E196169" s="1" t="s">
        <v>10817</v>
      </c>
    </row>
    <row r="196170" spans="1:5" x14ac:dyDescent="0.25">
      <c r="A196170" s="1" t="s">
        <v>393176</v>
      </c>
      <c r="B196170" s="1" t="s">
        <v>393177</v>
      </c>
      <c r="E196170" s="1" t="s">
        <v>10467</v>
      </c>
    </row>
    <row r="196171" spans="1:5" x14ac:dyDescent="0.25">
      <c r="A196171" s="1" t="s">
        <v>393178</v>
      </c>
      <c r="B196171" s="1" t="s">
        <v>393179</v>
      </c>
      <c r="E196171" s="1" t="s">
        <v>228</v>
      </c>
    </row>
    <row r="196172" spans="1:5" x14ac:dyDescent="0.25">
      <c r="A196172" s="1" t="s">
        <v>393180</v>
      </c>
      <c r="B196172" s="1" t="s">
        <v>393181</v>
      </c>
      <c r="E196172" s="1" t="s">
        <v>635</v>
      </c>
    </row>
    <row r="196173" spans="1:5" x14ac:dyDescent="0.25">
      <c r="A196173" s="1" t="s">
        <v>393182</v>
      </c>
      <c r="B196173" s="1" t="s">
        <v>393183</v>
      </c>
      <c r="C196173">
        <v>1997</v>
      </c>
      <c r="E196173" s="1" t="s">
        <v>207</v>
      </c>
    </row>
    <row r="196174" spans="1:5" x14ac:dyDescent="0.25">
      <c r="A196174" s="1" t="s">
        <v>393184</v>
      </c>
      <c r="B196174" s="1" t="s">
        <v>393185</v>
      </c>
      <c r="E196174" s="1" t="s">
        <v>635</v>
      </c>
    </row>
    <row r="196175" spans="1:5" x14ac:dyDescent="0.25">
      <c r="A196175" s="1" t="s">
        <v>393186</v>
      </c>
      <c r="B196175" s="1" t="s">
        <v>393187</v>
      </c>
      <c r="E196175" s="1" t="s">
        <v>207</v>
      </c>
    </row>
    <row r="196176" spans="1:5" x14ac:dyDescent="0.25">
      <c r="A196176" s="1" t="s">
        <v>393188</v>
      </c>
      <c r="B196176" s="1" t="s">
        <v>393189</v>
      </c>
      <c r="E196176" s="1" t="s">
        <v>1659</v>
      </c>
    </row>
    <row r="196177" spans="1:5" x14ac:dyDescent="0.25">
      <c r="A196177" s="1" t="s">
        <v>393190</v>
      </c>
      <c r="B196177" s="1" t="s">
        <v>393191</v>
      </c>
      <c r="C196177">
        <v>1993</v>
      </c>
      <c r="E196177" s="1" t="s">
        <v>635</v>
      </c>
    </row>
    <row r="196178" spans="1:5" x14ac:dyDescent="0.25">
      <c r="A196178" s="1" t="s">
        <v>393192</v>
      </c>
      <c r="B196178" s="1" t="s">
        <v>393193</v>
      </c>
      <c r="E196178" s="1" t="s">
        <v>207</v>
      </c>
    </row>
    <row r="196179" spans="1:5" x14ac:dyDescent="0.25">
      <c r="A196179" s="1" t="s">
        <v>393194</v>
      </c>
      <c r="B196179" s="1" t="s">
        <v>393195</v>
      </c>
      <c r="E196179" s="1" t="s">
        <v>10817</v>
      </c>
    </row>
    <row r="196180" spans="1:5" x14ac:dyDescent="0.25">
      <c r="A196180" s="1" t="s">
        <v>393196</v>
      </c>
      <c r="B196180" s="1" t="s">
        <v>393197</v>
      </c>
      <c r="E196180" s="1" t="s">
        <v>10817</v>
      </c>
    </row>
    <row r="196181" spans="1:5" x14ac:dyDescent="0.25">
      <c r="A196181" s="1" t="s">
        <v>393198</v>
      </c>
      <c r="B196181" s="1" t="s">
        <v>393199</v>
      </c>
      <c r="E196181" s="1" t="s">
        <v>10817</v>
      </c>
    </row>
    <row r="196182" spans="1:5" x14ac:dyDescent="0.25">
      <c r="A196182" s="1" t="s">
        <v>393200</v>
      </c>
      <c r="B196182" s="1" t="s">
        <v>393201</v>
      </c>
      <c r="C196182">
        <v>1987</v>
      </c>
      <c r="E196182" s="1" t="s">
        <v>4454</v>
      </c>
    </row>
    <row r="196183" spans="1:5" x14ac:dyDescent="0.25">
      <c r="A196183" s="1" t="s">
        <v>393202</v>
      </c>
      <c r="B196183" s="1" t="s">
        <v>393203</v>
      </c>
      <c r="E196183" s="1" t="s">
        <v>635</v>
      </c>
    </row>
    <row r="196184" spans="1:5" x14ac:dyDescent="0.25">
      <c r="A196184" s="1" t="s">
        <v>393204</v>
      </c>
      <c r="B196184" s="1" t="s">
        <v>393205</v>
      </c>
      <c r="C196184">
        <v>2005</v>
      </c>
      <c r="E196184" s="1" t="s">
        <v>207</v>
      </c>
    </row>
    <row r="196185" spans="1:5" x14ac:dyDescent="0.25">
      <c r="A196185" s="1" t="s">
        <v>393206</v>
      </c>
      <c r="B196185" s="1" t="s">
        <v>393207</v>
      </c>
      <c r="E196185" s="1" t="s">
        <v>635</v>
      </c>
    </row>
    <row r="196186" spans="1:5" x14ac:dyDescent="0.25">
      <c r="A196186" s="1" t="s">
        <v>393208</v>
      </c>
      <c r="B196186" s="1" t="s">
        <v>393209</v>
      </c>
      <c r="E196186" s="1" t="s">
        <v>635</v>
      </c>
    </row>
    <row r="196187" spans="1:5" x14ac:dyDescent="0.25">
      <c r="A196187" s="1" t="s">
        <v>393210</v>
      </c>
      <c r="B196187" s="1" t="s">
        <v>393211</v>
      </c>
      <c r="E196187" s="1" t="s">
        <v>10817</v>
      </c>
    </row>
    <row r="196188" spans="1:5" x14ac:dyDescent="0.25">
      <c r="A196188" s="1" t="s">
        <v>393212</v>
      </c>
      <c r="B196188" s="1" t="s">
        <v>393213</v>
      </c>
      <c r="E196188" s="1" t="s">
        <v>10817</v>
      </c>
    </row>
    <row r="196189" spans="1:5" x14ac:dyDescent="0.25">
      <c r="A196189" s="1" t="s">
        <v>393214</v>
      </c>
      <c r="B196189" s="1" t="s">
        <v>393215</v>
      </c>
      <c r="E196189" s="1" t="s">
        <v>10817</v>
      </c>
    </row>
    <row r="196190" spans="1:5" x14ac:dyDescent="0.25">
      <c r="A196190" s="1" t="s">
        <v>393216</v>
      </c>
      <c r="B196190" s="1" t="s">
        <v>393217</v>
      </c>
      <c r="E196190" s="1" t="s">
        <v>207</v>
      </c>
    </row>
    <row r="196191" spans="1:5" x14ac:dyDescent="0.25">
      <c r="A196191" s="1" t="s">
        <v>393218</v>
      </c>
      <c r="B196191" s="1" t="s">
        <v>393219</v>
      </c>
      <c r="E196191" s="1" t="s">
        <v>5674</v>
      </c>
    </row>
    <row r="196192" spans="1:5" x14ac:dyDescent="0.25">
      <c r="A196192" s="1" t="s">
        <v>393220</v>
      </c>
      <c r="B196192" s="1" t="s">
        <v>44833</v>
      </c>
      <c r="C196192">
        <v>2000</v>
      </c>
      <c r="E196192" s="1" t="s">
        <v>39246</v>
      </c>
    </row>
    <row r="196193" spans="1:5" x14ac:dyDescent="0.25">
      <c r="A196193" s="1" t="s">
        <v>393221</v>
      </c>
      <c r="B196193" s="1" t="s">
        <v>393222</v>
      </c>
      <c r="E196193" s="1" t="s">
        <v>228</v>
      </c>
    </row>
    <row r="196194" spans="1:5" x14ac:dyDescent="0.25">
      <c r="A196194" s="1" t="s">
        <v>393223</v>
      </c>
      <c r="B196194" s="1" t="s">
        <v>393224</v>
      </c>
      <c r="E196194" s="1" t="s">
        <v>42699</v>
      </c>
    </row>
    <row r="196195" spans="1:5" x14ac:dyDescent="0.25">
      <c r="A196195" s="1" t="s">
        <v>393225</v>
      </c>
      <c r="B196195" s="1" t="s">
        <v>393226</v>
      </c>
      <c r="E196195" s="1" t="s">
        <v>726</v>
      </c>
    </row>
    <row r="196196" spans="1:5" x14ac:dyDescent="0.25">
      <c r="A196196" s="1" t="s">
        <v>393227</v>
      </c>
      <c r="B196196" s="1" t="s">
        <v>393228</v>
      </c>
      <c r="E196196" s="1" t="s">
        <v>13908</v>
      </c>
    </row>
    <row r="196197" spans="1:5" x14ac:dyDescent="0.25">
      <c r="A196197" s="1" t="s">
        <v>393229</v>
      </c>
      <c r="B196197" s="1" t="s">
        <v>393230</v>
      </c>
      <c r="E196197" s="1" t="s">
        <v>5646</v>
      </c>
    </row>
    <row r="196198" spans="1:5" x14ac:dyDescent="0.25">
      <c r="A196198" s="1" t="s">
        <v>393231</v>
      </c>
      <c r="B196198" s="1" t="s">
        <v>393232</v>
      </c>
      <c r="E196198" s="1" t="s">
        <v>207</v>
      </c>
    </row>
    <row r="196199" spans="1:5" x14ac:dyDescent="0.25">
      <c r="A196199" s="1" t="s">
        <v>393233</v>
      </c>
      <c r="B196199" s="1" t="s">
        <v>393234</v>
      </c>
      <c r="E196199" s="1" t="s">
        <v>89</v>
      </c>
    </row>
    <row r="196200" spans="1:5" x14ac:dyDescent="0.25">
      <c r="A196200" s="1" t="s">
        <v>393235</v>
      </c>
      <c r="B196200" s="1" t="s">
        <v>393236</v>
      </c>
      <c r="E196200" s="1" t="s">
        <v>4790</v>
      </c>
    </row>
    <row r="196201" spans="1:5" x14ac:dyDescent="0.25">
      <c r="A196201" s="1" t="s">
        <v>393237</v>
      </c>
      <c r="B196201" s="1" t="s">
        <v>393238</v>
      </c>
      <c r="E196201" s="1" t="s">
        <v>5674</v>
      </c>
    </row>
    <row r="196202" spans="1:5" x14ac:dyDescent="0.25">
      <c r="A196202" s="1" t="s">
        <v>393239</v>
      </c>
      <c r="B196202" s="1" t="s">
        <v>393240</v>
      </c>
      <c r="E196202" s="1" t="s">
        <v>10817</v>
      </c>
    </row>
    <row r="196203" spans="1:5" x14ac:dyDescent="0.25">
      <c r="A196203" s="1" t="s">
        <v>393241</v>
      </c>
      <c r="B196203" s="1" t="s">
        <v>393242</v>
      </c>
      <c r="E196203" s="1" t="s">
        <v>207</v>
      </c>
    </row>
    <row r="196204" spans="1:5" x14ac:dyDescent="0.25">
      <c r="A196204" s="1" t="s">
        <v>393243</v>
      </c>
      <c r="B196204" s="1" t="s">
        <v>393244</v>
      </c>
      <c r="E196204" s="1" t="s">
        <v>207</v>
      </c>
    </row>
    <row r="196205" spans="1:5" x14ac:dyDescent="0.25">
      <c r="A196205" s="1" t="s">
        <v>393245</v>
      </c>
      <c r="B196205" s="1" t="s">
        <v>317880</v>
      </c>
      <c r="E196205" s="1" t="s">
        <v>2014</v>
      </c>
    </row>
    <row r="196206" spans="1:5" x14ac:dyDescent="0.25">
      <c r="A196206" s="1" t="s">
        <v>393246</v>
      </c>
      <c r="B196206" s="1" t="s">
        <v>393247</v>
      </c>
      <c r="E196206" s="1" t="s">
        <v>10646</v>
      </c>
    </row>
    <row r="196207" spans="1:5" x14ac:dyDescent="0.25">
      <c r="A196207" s="1" t="s">
        <v>393248</v>
      </c>
      <c r="B196207" s="1" t="s">
        <v>393249</v>
      </c>
      <c r="E196207" s="1" t="s">
        <v>12724</v>
      </c>
    </row>
    <row r="196208" spans="1:5" x14ac:dyDescent="0.25">
      <c r="A196208" s="1" t="s">
        <v>393250</v>
      </c>
      <c r="B196208" s="1" t="s">
        <v>393251</v>
      </c>
      <c r="E196208" s="1" t="s">
        <v>12724</v>
      </c>
    </row>
    <row r="196209" spans="1:5" x14ac:dyDescent="0.25">
      <c r="A196209" s="1" t="s">
        <v>393252</v>
      </c>
      <c r="B196209" s="1" t="s">
        <v>393253</v>
      </c>
      <c r="E196209" s="1" t="s">
        <v>10817</v>
      </c>
    </row>
    <row r="196210" spans="1:5" x14ac:dyDescent="0.25">
      <c r="A196210" s="1" t="s">
        <v>393254</v>
      </c>
      <c r="B196210" s="1" t="s">
        <v>393255</v>
      </c>
      <c r="E196210" s="1" t="s">
        <v>10</v>
      </c>
    </row>
    <row r="196211" spans="1:5" x14ac:dyDescent="0.25">
      <c r="A196211" s="1" t="s">
        <v>393256</v>
      </c>
      <c r="B196211" s="1" t="s">
        <v>393257</v>
      </c>
      <c r="E196211" s="1" t="s">
        <v>635</v>
      </c>
    </row>
    <row r="196212" spans="1:5" x14ac:dyDescent="0.25">
      <c r="A196212" s="1" t="s">
        <v>393258</v>
      </c>
      <c r="B196212" s="1" t="s">
        <v>393259</v>
      </c>
      <c r="E196212" s="1" t="s">
        <v>391</v>
      </c>
    </row>
    <row r="196213" spans="1:5" x14ac:dyDescent="0.25">
      <c r="A196213" s="1" t="s">
        <v>393260</v>
      </c>
      <c r="B196213" s="1" t="s">
        <v>393261</v>
      </c>
      <c r="E196213" s="1" t="s">
        <v>4705</v>
      </c>
    </row>
    <row r="196214" spans="1:5" x14ac:dyDescent="0.25">
      <c r="A196214" s="1" t="s">
        <v>393262</v>
      </c>
      <c r="B196214" s="1" t="s">
        <v>393263</v>
      </c>
      <c r="E196214" s="1" t="s">
        <v>391</v>
      </c>
    </row>
    <row r="196215" spans="1:5" x14ac:dyDescent="0.25">
      <c r="A196215" s="1" t="s">
        <v>393264</v>
      </c>
      <c r="B196215" s="1" t="s">
        <v>393265</v>
      </c>
      <c r="E196215" s="1" t="s">
        <v>2087</v>
      </c>
    </row>
    <row r="196216" spans="1:5" x14ac:dyDescent="0.25">
      <c r="A196216" s="1" t="s">
        <v>393266</v>
      </c>
      <c r="B196216" s="1" t="s">
        <v>393267</v>
      </c>
      <c r="E196216" s="1" t="s">
        <v>6124</v>
      </c>
    </row>
    <row r="196217" spans="1:5" x14ac:dyDescent="0.25">
      <c r="A196217" s="1" t="s">
        <v>393268</v>
      </c>
      <c r="B196217" s="1" t="s">
        <v>393269</v>
      </c>
      <c r="E196217" s="1" t="s">
        <v>6124</v>
      </c>
    </row>
    <row r="196218" spans="1:5" x14ac:dyDescent="0.25">
      <c r="A196218" s="1" t="s">
        <v>393270</v>
      </c>
      <c r="B196218" s="1" t="s">
        <v>393271</v>
      </c>
      <c r="E196218" s="1" t="s">
        <v>15466</v>
      </c>
    </row>
    <row r="196219" spans="1:5" x14ac:dyDescent="0.25">
      <c r="A196219" s="1" t="s">
        <v>393272</v>
      </c>
      <c r="B196219" s="1" t="s">
        <v>393273</v>
      </c>
      <c r="E196219" s="1" t="s">
        <v>635</v>
      </c>
    </row>
    <row r="196220" spans="1:5" x14ac:dyDescent="0.25">
      <c r="A196220" s="1" t="s">
        <v>393274</v>
      </c>
      <c r="B196220" s="1" t="s">
        <v>393275</v>
      </c>
      <c r="E196220" s="1" t="s">
        <v>69</v>
      </c>
    </row>
    <row r="196221" spans="1:5" x14ac:dyDescent="0.25">
      <c r="A196221" s="1" t="s">
        <v>393276</v>
      </c>
      <c r="B196221" s="1" t="s">
        <v>393277</v>
      </c>
      <c r="E196221" s="1" t="s">
        <v>3528</v>
      </c>
    </row>
    <row r="196222" spans="1:5" x14ac:dyDescent="0.25">
      <c r="A196222" s="1" t="s">
        <v>393278</v>
      </c>
      <c r="B196222" s="1" t="s">
        <v>393279</v>
      </c>
      <c r="E196222" s="1" t="s">
        <v>1325</v>
      </c>
    </row>
    <row r="196223" spans="1:5" x14ac:dyDescent="0.25">
      <c r="A196223" s="1" t="s">
        <v>393280</v>
      </c>
      <c r="B196223" s="1" t="s">
        <v>393281</v>
      </c>
      <c r="E196223" s="1" t="s">
        <v>207</v>
      </c>
    </row>
    <row r="196224" spans="1:5" x14ac:dyDescent="0.25">
      <c r="A196224" s="1" t="s">
        <v>393282</v>
      </c>
      <c r="B196224" s="1" t="s">
        <v>393283</v>
      </c>
      <c r="E196224" s="1" t="s">
        <v>5053</v>
      </c>
    </row>
    <row r="196225" spans="1:5" x14ac:dyDescent="0.25">
      <c r="A196225" s="1" t="s">
        <v>393284</v>
      </c>
      <c r="B196225" s="1" t="s">
        <v>393285</v>
      </c>
      <c r="E196225" s="1" t="s">
        <v>324000</v>
      </c>
    </row>
    <row r="196226" spans="1:5" x14ac:dyDescent="0.25">
      <c r="A196226" s="1" t="s">
        <v>393286</v>
      </c>
      <c r="B196226" s="1" t="s">
        <v>393287</v>
      </c>
      <c r="E196226" s="1" t="s">
        <v>10079</v>
      </c>
    </row>
    <row r="196227" spans="1:5" x14ac:dyDescent="0.25">
      <c r="A196227" s="1" t="s">
        <v>393288</v>
      </c>
      <c r="B196227" s="1" t="s">
        <v>393289</v>
      </c>
      <c r="E196227" s="1" t="s">
        <v>635</v>
      </c>
    </row>
    <row r="196228" spans="1:5" x14ac:dyDescent="0.25">
      <c r="A196228" s="1" t="s">
        <v>393290</v>
      </c>
      <c r="B196228" s="1" t="s">
        <v>393291</v>
      </c>
      <c r="E196228" s="1" t="s">
        <v>1275</v>
      </c>
    </row>
    <row r="196229" spans="1:5" x14ac:dyDescent="0.25">
      <c r="A196229" s="1" t="s">
        <v>393292</v>
      </c>
      <c r="B196229" s="1" t="s">
        <v>393293</v>
      </c>
      <c r="E196229" s="1" t="s">
        <v>207</v>
      </c>
    </row>
    <row r="196230" spans="1:5" x14ac:dyDescent="0.25">
      <c r="A196230" s="1" t="s">
        <v>393294</v>
      </c>
      <c r="B196230" s="1" t="s">
        <v>393295</v>
      </c>
      <c r="E196230" s="1" t="s">
        <v>635</v>
      </c>
    </row>
    <row r="196231" spans="1:5" x14ac:dyDescent="0.25">
      <c r="A196231" s="1" t="s">
        <v>393296</v>
      </c>
      <c r="B196231" s="1" t="s">
        <v>393297</v>
      </c>
      <c r="E196231" s="1" t="s">
        <v>10817</v>
      </c>
    </row>
    <row r="196232" spans="1:5" x14ac:dyDescent="0.25">
      <c r="A196232" s="1" t="s">
        <v>393298</v>
      </c>
      <c r="B196232" s="1" t="s">
        <v>393299</v>
      </c>
      <c r="E196232" s="1" t="s">
        <v>207</v>
      </c>
    </row>
    <row r="196233" spans="1:5" x14ac:dyDescent="0.25">
      <c r="A196233" s="1" t="s">
        <v>393300</v>
      </c>
      <c r="B196233" s="1" t="s">
        <v>393301</v>
      </c>
      <c r="E196233" s="1" t="s">
        <v>635</v>
      </c>
    </row>
    <row r="196234" spans="1:5" x14ac:dyDescent="0.25">
      <c r="A196234" s="1" t="s">
        <v>393302</v>
      </c>
      <c r="B196234" s="1" t="s">
        <v>393303</v>
      </c>
      <c r="C196234">
        <v>1992</v>
      </c>
      <c r="E196234" s="1" t="s">
        <v>15855</v>
      </c>
    </row>
    <row r="196235" spans="1:5" x14ac:dyDescent="0.25">
      <c r="A196235" s="1" t="s">
        <v>393304</v>
      </c>
      <c r="B196235" s="1" t="s">
        <v>393305</v>
      </c>
      <c r="E196235" s="1" t="s">
        <v>207</v>
      </c>
    </row>
    <row r="196236" spans="1:5" x14ac:dyDescent="0.25">
      <c r="A196236" s="1" t="s">
        <v>393306</v>
      </c>
      <c r="B196236" s="1" t="s">
        <v>393307</v>
      </c>
      <c r="E196236" s="1" t="s">
        <v>109</v>
      </c>
    </row>
    <row r="196237" spans="1:5" x14ac:dyDescent="0.25">
      <c r="A196237" s="1" t="s">
        <v>393308</v>
      </c>
      <c r="B196237" s="1" t="s">
        <v>393309</v>
      </c>
      <c r="E196237" s="1" t="s">
        <v>207</v>
      </c>
    </row>
    <row r="196238" spans="1:5" x14ac:dyDescent="0.25">
      <c r="A196238" s="1" t="s">
        <v>393310</v>
      </c>
      <c r="B196238" s="1" t="s">
        <v>393311</v>
      </c>
      <c r="E196238" s="1" t="s">
        <v>228</v>
      </c>
    </row>
    <row r="196239" spans="1:5" x14ac:dyDescent="0.25">
      <c r="A196239" s="1" t="s">
        <v>393312</v>
      </c>
      <c r="B196239" s="1" t="s">
        <v>393313</v>
      </c>
      <c r="E196239" s="1" t="s">
        <v>228</v>
      </c>
    </row>
    <row r="196240" spans="1:5" x14ac:dyDescent="0.25">
      <c r="A196240" s="1" t="s">
        <v>393314</v>
      </c>
      <c r="B196240" s="1" t="s">
        <v>393315</v>
      </c>
      <c r="E196240" s="1" t="s">
        <v>4790</v>
      </c>
    </row>
    <row r="196241" spans="1:5" x14ac:dyDescent="0.25">
      <c r="A196241" s="1" t="s">
        <v>393316</v>
      </c>
      <c r="B196241" s="1" t="s">
        <v>393317</v>
      </c>
      <c r="E196241" s="1" t="s">
        <v>207</v>
      </c>
    </row>
    <row r="196242" spans="1:5" x14ac:dyDescent="0.25">
      <c r="A196242" s="1" t="s">
        <v>393318</v>
      </c>
      <c r="B196242" s="1" t="s">
        <v>393319</v>
      </c>
      <c r="E196242" s="1" t="s">
        <v>6124</v>
      </c>
    </row>
    <row r="196243" spans="1:5" x14ac:dyDescent="0.25">
      <c r="A196243" s="1" t="s">
        <v>393320</v>
      </c>
      <c r="B196243" s="1" t="s">
        <v>393321</v>
      </c>
      <c r="E196243" s="1" t="s">
        <v>635</v>
      </c>
    </row>
    <row r="196244" spans="1:5" x14ac:dyDescent="0.25">
      <c r="A196244" s="1" t="s">
        <v>393322</v>
      </c>
      <c r="B196244" s="1" t="s">
        <v>393323</v>
      </c>
      <c r="E196244" s="1" t="s">
        <v>635</v>
      </c>
    </row>
    <row r="196245" spans="1:5" x14ac:dyDescent="0.25">
      <c r="A196245" s="1" t="s">
        <v>393324</v>
      </c>
      <c r="B196245" s="1" t="s">
        <v>393325</v>
      </c>
      <c r="E196245" s="1" t="s">
        <v>635</v>
      </c>
    </row>
    <row r="196246" spans="1:5" x14ac:dyDescent="0.25">
      <c r="A196246" s="1" t="s">
        <v>393326</v>
      </c>
      <c r="B196246" s="1" t="s">
        <v>393327</v>
      </c>
      <c r="E196246" s="1" t="s">
        <v>635</v>
      </c>
    </row>
    <row r="196247" spans="1:5" x14ac:dyDescent="0.25">
      <c r="A196247" s="1" t="s">
        <v>393328</v>
      </c>
      <c r="B196247" s="1" t="s">
        <v>393329</v>
      </c>
      <c r="C196247">
        <v>1997</v>
      </c>
      <c r="E196247" s="1" t="s">
        <v>1728</v>
      </c>
    </row>
    <row r="196248" spans="1:5" x14ac:dyDescent="0.25">
      <c r="A196248" s="1" t="s">
        <v>393330</v>
      </c>
      <c r="B196248" s="1" t="s">
        <v>245767</v>
      </c>
      <c r="E196248" s="1" t="s">
        <v>5539</v>
      </c>
    </row>
    <row r="196249" spans="1:5" x14ac:dyDescent="0.25">
      <c r="A196249" s="1" t="s">
        <v>393331</v>
      </c>
      <c r="B196249" s="1" t="s">
        <v>393332</v>
      </c>
      <c r="E196249" s="1" t="s">
        <v>228</v>
      </c>
    </row>
    <row r="196250" spans="1:5" x14ac:dyDescent="0.25">
      <c r="A196250" s="1" t="s">
        <v>393333</v>
      </c>
      <c r="B196250" s="1" t="s">
        <v>393334</v>
      </c>
      <c r="E196250" s="1" t="s">
        <v>524</v>
      </c>
    </row>
    <row r="196251" spans="1:5" x14ac:dyDescent="0.25">
      <c r="A196251" s="1" t="s">
        <v>393335</v>
      </c>
      <c r="B196251" s="1" t="s">
        <v>144751</v>
      </c>
      <c r="E196251" s="1" t="s">
        <v>5674</v>
      </c>
    </row>
    <row r="196252" spans="1:5" x14ac:dyDescent="0.25">
      <c r="A196252" s="1" t="s">
        <v>393336</v>
      </c>
      <c r="B196252" s="1" t="s">
        <v>393337</v>
      </c>
      <c r="E196252" s="1" t="s">
        <v>207</v>
      </c>
    </row>
    <row r="196253" spans="1:5" x14ac:dyDescent="0.25">
      <c r="A196253" s="1" t="s">
        <v>393338</v>
      </c>
      <c r="B196253" s="1" t="s">
        <v>393339</v>
      </c>
      <c r="E196253" s="1" t="s">
        <v>635</v>
      </c>
    </row>
    <row r="196254" spans="1:5" x14ac:dyDescent="0.25">
      <c r="A196254" s="1" t="s">
        <v>393340</v>
      </c>
      <c r="B196254" s="1" t="s">
        <v>393341</v>
      </c>
      <c r="E196254" s="1" t="s">
        <v>635</v>
      </c>
    </row>
    <row r="196255" spans="1:5" x14ac:dyDescent="0.25">
      <c r="A196255" s="1" t="s">
        <v>393342</v>
      </c>
      <c r="B196255" s="1" t="s">
        <v>393343</v>
      </c>
      <c r="E196255" s="1" t="s">
        <v>10817</v>
      </c>
    </row>
    <row r="196256" spans="1:5" x14ac:dyDescent="0.25">
      <c r="A196256" s="1" t="s">
        <v>393344</v>
      </c>
      <c r="B196256" s="1" t="s">
        <v>393345</v>
      </c>
      <c r="C196256">
        <v>1984</v>
      </c>
      <c r="E196256" s="1" t="s">
        <v>635</v>
      </c>
    </row>
    <row r="196257" spans="1:5" x14ac:dyDescent="0.25">
      <c r="A196257" s="1" t="s">
        <v>393346</v>
      </c>
      <c r="B196257" s="1" t="s">
        <v>393347</v>
      </c>
      <c r="E196257" s="1" t="s">
        <v>4961</v>
      </c>
    </row>
    <row r="196258" spans="1:5" x14ac:dyDescent="0.25">
      <c r="A196258" s="1" t="s">
        <v>393348</v>
      </c>
      <c r="B196258" s="1" t="s">
        <v>393349</v>
      </c>
      <c r="E196258" s="1" t="s">
        <v>207</v>
      </c>
    </row>
    <row r="196259" spans="1:5" x14ac:dyDescent="0.25">
      <c r="A196259" s="1" t="s">
        <v>393350</v>
      </c>
      <c r="B196259" s="1" t="s">
        <v>393351</v>
      </c>
      <c r="E196259" s="1" t="s">
        <v>207</v>
      </c>
    </row>
    <row r="196260" spans="1:5" x14ac:dyDescent="0.25">
      <c r="A196260" s="1" t="s">
        <v>393352</v>
      </c>
      <c r="B196260" s="1" t="s">
        <v>393353</v>
      </c>
      <c r="E196260" s="1" t="s">
        <v>7645</v>
      </c>
    </row>
    <row r="196261" spans="1:5" x14ac:dyDescent="0.25">
      <c r="A196261" s="1" t="s">
        <v>393354</v>
      </c>
      <c r="B196261" s="1" t="s">
        <v>393355</v>
      </c>
      <c r="E196261" s="1" t="s">
        <v>10817</v>
      </c>
    </row>
    <row r="196262" spans="1:5" x14ac:dyDescent="0.25">
      <c r="A196262" s="1" t="s">
        <v>393356</v>
      </c>
      <c r="B196262" s="1" t="s">
        <v>393357</v>
      </c>
      <c r="E196262" s="1" t="s">
        <v>10817</v>
      </c>
    </row>
    <row r="196263" spans="1:5" x14ac:dyDescent="0.25">
      <c r="A196263" s="1" t="s">
        <v>393358</v>
      </c>
      <c r="B196263" s="1" t="s">
        <v>393359</v>
      </c>
      <c r="E196263" s="1" t="s">
        <v>10817</v>
      </c>
    </row>
    <row r="196264" spans="1:5" x14ac:dyDescent="0.25">
      <c r="A196264" s="1" t="s">
        <v>393360</v>
      </c>
      <c r="B196264" s="1" t="s">
        <v>393361</v>
      </c>
      <c r="C196264">
        <v>1996</v>
      </c>
      <c r="E196264" s="1" t="s">
        <v>635</v>
      </c>
    </row>
    <row r="196265" spans="1:5" x14ac:dyDescent="0.25">
      <c r="A196265" s="1" t="s">
        <v>393362</v>
      </c>
      <c r="B196265" s="1" t="s">
        <v>393363</v>
      </c>
      <c r="E196265" s="1" t="s">
        <v>207</v>
      </c>
    </row>
    <row r="196266" spans="1:5" x14ac:dyDescent="0.25">
      <c r="A196266" s="1" t="s">
        <v>393364</v>
      </c>
      <c r="B196266" s="1" t="s">
        <v>393365</v>
      </c>
      <c r="E196266" s="1" t="s">
        <v>635</v>
      </c>
    </row>
    <row r="196267" spans="1:5" x14ac:dyDescent="0.25">
      <c r="A196267" s="1" t="s">
        <v>393366</v>
      </c>
      <c r="B196267" s="1" t="s">
        <v>393367</v>
      </c>
      <c r="E196267" s="1" t="s">
        <v>635</v>
      </c>
    </row>
    <row r="196268" spans="1:5" x14ac:dyDescent="0.25">
      <c r="A196268" s="1" t="s">
        <v>393368</v>
      </c>
      <c r="B196268" s="1" t="s">
        <v>393369</v>
      </c>
      <c r="E196268" s="1" t="s">
        <v>10101</v>
      </c>
    </row>
    <row r="196269" spans="1:5" x14ac:dyDescent="0.25">
      <c r="A196269" s="1" t="s">
        <v>393370</v>
      </c>
      <c r="B196269" s="1" t="s">
        <v>393371</v>
      </c>
      <c r="E196269" s="1" t="s">
        <v>27823</v>
      </c>
    </row>
    <row r="196270" spans="1:5" x14ac:dyDescent="0.25">
      <c r="A196270" s="1" t="s">
        <v>393372</v>
      </c>
      <c r="B196270" s="1" t="s">
        <v>393373</v>
      </c>
      <c r="E196270" s="1" t="s">
        <v>635</v>
      </c>
    </row>
    <row r="196271" spans="1:5" x14ac:dyDescent="0.25">
      <c r="A196271" s="1" t="s">
        <v>393374</v>
      </c>
      <c r="B196271" s="1" t="s">
        <v>393375</v>
      </c>
      <c r="E196271" s="1" t="s">
        <v>635</v>
      </c>
    </row>
    <row r="196272" spans="1:5" x14ac:dyDescent="0.25">
      <c r="A196272" s="1" t="s">
        <v>393376</v>
      </c>
      <c r="B196272" s="1" t="s">
        <v>393377</v>
      </c>
      <c r="E196272" s="1" t="s">
        <v>31165</v>
      </c>
    </row>
    <row r="196273" spans="1:5" x14ac:dyDescent="0.25">
      <c r="A196273" s="1" t="s">
        <v>393378</v>
      </c>
      <c r="B196273" s="1" t="s">
        <v>393379</v>
      </c>
      <c r="E196273" s="1" t="s">
        <v>109</v>
      </c>
    </row>
    <row r="196274" spans="1:5" x14ac:dyDescent="0.25">
      <c r="A196274" s="1" t="s">
        <v>393380</v>
      </c>
      <c r="B196274" s="1" t="s">
        <v>393381</v>
      </c>
      <c r="E196274" s="1" t="s">
        <v>11664</v>
      </c>
    </row>
    <row r="196275" spans="1:5" x14ac:dyDescent="0.25">
      <c r="A196275" s="1" t="s">
        <v>393382</v>
      </c>
      <c r="B196275" s="1" t="s">
        <v>393383</v>
      </c>
      <c r="E196275" s="1" t="s">
        <v>228</v>
      </c>
    </row>
    <row r="196276" spans="1:5" x14ac:dyDescent="0.25">
      <c r="A196276" s="1" t="s">
        <v>393384</v>
      </c>
      <c r="B196276" s="1" t="s">
        <v>393385</v>
      </c>
      <c r="E196276" s="1" t="s">
        <v>391</v>
      </c>
    </row>
    <row r="196277" spans="1:5" x14ac:dyDescent="0.25">
      <c r="A196277" s="1" t="s">
        <v>393386</v>
      </c>
      <c r="B196277" s="1" t="s">
        <v>393387</v>
      </c>
      <c r="E196277" s="1" t="s">
        <v>5132</v>
      </c>
    </row>
    <row r="196278" spans="1:5" x14ac:dyDescent="0.25">
      <c r="A196278" s="1" t="s">
        <v>393388</v>
      </c>
      <c r="B196278" s="1" t="s">
        <v>393389</v>
      </c>
      <c r="E196278" s="1" t="s">
        <v>635</v>
      </c>
    </row>
    <row r="196279" spans="1:5" x14ac:dyDescent="0.25">
      <c r="A196279" s="1" t="s">
        <v>393390</v>
      </c>
      <c r="B196279" s="1" t="s">
        <v>393391</v>
      </c>
      <c r="E196279" s="1" t="s">
        <v>207</v>
      </c>
    </row>
    <row r="196280" spans="1:5" x14ac:dyDescent="0.25">
      <c r="A196280" s="1" t="s">
        <v>393392</v>
      </c>
      <c r="B196280" s="1" t="s">
        <v>393393</v>
      </c>
      <c r="E196280" s="1" t="s">
        <v>11646</v>
      </c>
    </row>
    <row r="196281" spans="1:5" x14ac:dyDescent="0.25">
      <c r="A196281" s="1" t="s">
        <v>393394</v>
      </c>
      <c r="B196281" s="1" t="s">
        <v>393395</v>
      </c>
      <c r="E196281" s="1" t="s">
        <v>10449</v>
      </c>
    </row>
    <row r="196282" spans="1:5" x14ac:dyDescent="0.25">
      <c r="A196282" s="1" t="s">
        <v>393396</v>
      </c>
      <c r="B196282" s="1" t="s">
        <v>393397</v>
      </c>
      <c r="E196282" s="1" t="s">
        <v>30262</v>
      </c>
    </row>
    <row r="196283" spans="1:5" x14ac:dyDescent="0.25">
      <c r="A196283" s="1" t="s">
        <v>393398</v>
      </c>
      <c r="B196283" s="1" t="s">
        <v>393399</v>
      </c>
      <c r="E196283" s="1" t="s">
        <v>207</v>
      </c>
    </row>
    <row r="196284" spans="1:5" x14ac:dyDescent="0.25">
      <c r="A196284" s="1" t="s">
        <v>393400</v>
      </c>
      <c r="B196284" s="1" t="s">
        <v>393401</v>
      </c>
      <c r="E196284" s="1" t="s">
        <v>10817</v>
      </c>
    </row>
    <row r="196285" spans="1:5" x14ac:dyDescent="0.25">
      <c r="A196285" s="1" t="s">
        <v>393402</v>
      </c>
      <c r="B196285" s="1" t="s">
        <v>393403</v>
      </c>
      <c r="E196285" s="1" t="s">
        <v>1705</v>
      </c>
    </row>
    <row r="196286" spans="1:5" x14ac:dyDescent="0.25">
      <c r="A196286" s="1" t="s">
        <v>393404</v>
      </c>
      <c r="B196286" s="1" t="s">
        <v>393405</v>
      </c>
      <c r="E196286" s="1" t="s">
        <v>635</v>
      </c>
    </row>
    <row r="196287" spans="1:5" x14ac:dyDescent="0.25">
      <c r="A196287" s="1" t="s">
        <v>393406</v>
      </c>
      <c r="B196287" s="1" t="s">
        <v>393407</v>
      </c>
      <c r="E196287" s="1" t="s">
        <v>10817</v>
      </c>
    </row>
    <row r="196288" spans="1:5" x14ac:dyDescent="0.25">
      <c r="A196288" s="1" t="s">
        <v>393408</v>
      </c>
      <c r="B196288" s="1" t="s">
        <v>393409</v>
      </c>
      <c r="E196288" s="1" t="s">
        <v>5674</v>
      </c>
    </row>
    <row r="196289" spans="1:5" x14ac:dyDescent="0.25">
      <c r="A196289" s="1" t="s">
        <v>393410</v>
      </c>
      <c r="B196289" s="1" t="s">
        <v>393411</v>
      </c>
      <c r="E196289" s="1" t="s">
        <v>5674</v>
      </c>
    </row>
    <row r="196290" spans="1:5" x14ac:dyDescent="0.25">
      <c r="A196290" s="1" t="s">
        <v>393412</v>
      </c>
      <c r="B196290" s="1" t="s">
        <v>393413</v>
      </c>
      <c r="E196290" s="1" t="s">
        <v>4812</v>
      </c>
    </row>
    <row r="196291" spans="1:5" x14ac:dyDescent="0.25">
      <c r="A196291" s="1" t="s">
        <v>393414</v>
      </c>
      <c r="B196291" s="1" t="s">
        <v>393415</v>
      </c>
      <c r="E196291" s="1" t="s">
        <v>207</v>
      </c>
    </row>
    <row r="196292" spans="1:5" x14ac:dyDescent="0.25">
      <c r="A196292" s="1" t="s">
        <v>393416</v>
      </c>
      <c r="B196292" s="1" t="s">
        <v>393417</v>
      </c>
      <c r="E196292" s="1" t="s">
        <v>72</v>
      </c>
    </row>
    <row r="196293" spans="1:5" x14ac:dyDescent="0.25">
      <c r="A196293" s="1" t="s">
        <v>393418</v>
      </c>
      <c r="B196293" s="1" t="s">
        <v>393419</v>
      </c>
      <c r="C196293">
        <v>1991</v>
      </c>
      <c r="E196293" s="1" t="s">
        <v>207</v>
      </c>
    </row>
    <row r="196294" spans="1:5" x14ac:dyDescent="0.25">
      <c r="A196294" s="1" t="s">
        <v>393420</v>
      </c>
      <c r="B196294" s="1" t="s">
        <v>393421</v>
      </c>
      <c r="E196294" s="1" t="s">
        <v>10817</v>
      </c>
    </row>
    <row r="196295" spans="1:5" x14ac:dyDescent="0.25">
      <c r="A196295" s="1" t="s">
        <v>393422</v>
      </c>
      <c r="B196295" s="1" t="s">
        <v>393423</v>
      </c>
      <c r="E196295" s="1" t="s">
        <v>10817</v>
      </c>
    </row>
    <row r="196296" spans="1:5" x14ac:dyDescent="0.25">
      <c r="A196296" s="1" t="s">
        <v>393424</v>
      </c>
      <c r="B196296" s="1" t="s">
        <v>393425</v>
      </c>
      <c r="E196296" s="1" t="s">
        <v>10817</v>
      </c>
    </row>
    <row r="196297" spans="1:5" x14ac:dyDescent="0.25">
      <c r="A196297" s="1" t="s">
        <v>393426</v>
      </c>
      <c r="B196297" s="1" t="s">
        <v>393427</v>
      </c>
      <c r="E196297" s="1" t="s">
        <v>10817</v>
      </c>
    </row>
    <row r="196298" spans="1:5" x14ac:dyDescent="0.25">
      <c r="A196298" s="1" t="s">
        <v>393428</v>
      </c>
      <c r="B196298" s="1" t="s">
        <v>393429</v>
      </c>
      <c r="E196298" s="1" t="s">
        <v>529</v>
      </c>
    </row>
    <row r="196299" spans="1:5" x14ac:dyDescent="0.25">
      <c r="A196299" s="1" t="s">
        <v>393430</v>
      </c>
      <c r="B196299" s="1" t="s">
        <v>393431</v>
      </c>
      <c r="E196299" s="1" t="s">
        <v>635</v>
      </c>
    </row>
    <row r="196300" spans="1:5" x14ac:dyDescent="0.25">
      <c r="A196300" s="1" t="s">
        <v>393432</v>
      </c>
      <c r="B196300" s="1" t="s">
        <v>393433</v>
      </c>
      <c r="E196300" s="1" t="s">
        <v>71736</v>
      </c>
    </row>
    <row r="196301" spans="1:5" x14ac:dyDescent="0.25">
      <c r="A196301" s="1" t="s">
        <v>393434</v>
      </c>
      <c r="B196301" s="1" t="s">
        <v>393435</v>
      </c>
      <c r="E196301" s="1" t="s">
        <v>10817</v>
      </c>
    </row>
    <row r="196302" spans="1:5" x14ac:dyDescent="0.25">
      <c r="A196302" s="1" t="s">
        <v>393436</v>
      </c>
      <c r="B196302" s="1" t="s">
        <v>393437</v>
      </c>
      <c r="E196302" s="1" t="s">
        <v>207</v>
      </c>
    </row>
    <row r="196303" spans="1:5" x14ac:dyDescent="0.25">
      <c r="A196303" s="1" t="s">
        <v>393438</v>
      </c>
      <c r="B196303" s="1" t="s">
        <v>393439</v>
      </c>
      <c r="E196303" s="1" t="s">
        <v>207</v>
      </c>
    </row>
    <row r="196304" spans="1:5" x14ac:dyDescent="0.25">
      <c r="A196304" s="1" t="s">
        <v>393440</v>
      </c>
      <c r="B196304" s="1" t="s">
        <v>393441</v>
      </c>
      <c r="E196304" s="1" t="s">
        <v>4812</v>
      </c>
    </row>
    <row r="196305" spans="1:5" x14ac:dyDescent="0.25">
      <c r="A196305" s="1" t="s">
        <v>393442</v>
      </c>
      <c r="B196305" s="1" t="s">
        <v>393443</v>
      </c>
      <c r="E196305" s="1" t="s">
        <v>207</v>
      </c>
    </row>
    <row r="196306" spans="1:5" x14ac:dyDescent="0.25">
      <c r="A196306" s="1" t="s">
        <v>393444</v>
      </c>
      <c r="B196306" s="1" t="s">
        <v>58154</v>
      </c>
      <c r="E196306" s="1" t="s">
        <v>10449</v>
      </c>
    </row>
    <row r="196307" spans="1:5" x14ac:dyDescent="0.25">
      <c r="A196307" s="1" t="s">
        <v>393445</v>
      </c>
      <c r="B196307" s="1" t="s">
        <v>393446</v>
      </c>
      <c r="E196307" s="1" t="s">
        <v>192</v>
      </c>
    </row>
    <row r="196308" spans="1:5" x14ac:dyDescent="0.25">
      <c r="A196308" s="1" t="s">
        <v>393447</v>
      </c>
      <c r="B196308" s="1" t="s">
        <v>393448</v>
      </c>
      <c r="E196308" s="1" t="s">
        <v>228</v>
      </c>
    </row>
    <row r="196309" spans="1:5" x14ac:dyDescent="0.25">
      <c r="A196309" s="1" t="s">
        <v>393449</v>
      </c>
      <c r="B196309" s="1" t="s">
        <v>393450</v>
      </c>
      <c r="E196309" s="1" t="s">
        <v>45</v>
      </c>
    </row>
    <row r="196310" spans="1:5" x14ac:dyDescent="0.25">
      <c r="A196310" s="1" t="s">
        <v>393451</v>
      </c>
      <c r="B196310" s="1" t="s">
        <v>393452</v>
      </c>
      <c r="E196310" s="1" t="s">
        <v>562</v>
      </c>
    </row>
    <row r="196311" spans="1:5" x14ac:dyDescent="0.25">
      <c r="A196311" s="1" t="s">
        <v>393453</v>
      </c>
      <c r="B196311" s="1" t="s">
        <v>393454</v>
      </c>
      <c r="E196311" s="1" t="s">
        <v>4838</v>
      </c>
    </row>
    <row r="196312" spans="1:5" x14ac:dyDescent="0.25">
      <c r="A196312" s="1" t="s">
        <v>393455</v>
      </c>
      <c r="B196312" s="1" t="s">
        <v>393456</v>
      </c>
      <c r="E196312" s="1" t="s">
        <v>635</v>
      </c>
    </row>
    <row r="196313" spans="1:5" x14ac:dyDescent="0.25">
      <c r="A196313" s="1" t="s">
        <v>393457</v>
      </c>
      <c r="B196313" s="1" t="s">
        <v>393458</v>
      </c>
      <c r="E196313" s="1" t="s">
        <v>635</v>
      </c>
    </row>
    <row r="196314" spans="1:5" x14ac:dyDescent="0.25">
      <c r="A196314" s="1" t="s">
        <v>393459</v>
      </c>
      <c r="B196314" s="1" t="s">
        <v>393460</v>
      </c>
      <c r="E196314" s="1" t="s">
        <v>635</v>
      </c>
    </row>
    <row r="196315" spans="1:5" x14ac:dyDescent="0.25">
      <c r="A196315" s="1" t="s">
        <v>393461</v>
      </c>
      <c r="B196315" s="1" t="s">
        <v>393462</v>
      </c>
      <c r="E196315" s="1" t="s">
        <v>635</v>
      </c>
    </row>
    <row r="196316" spans="1:5" x14ac:dyDescent="0.25">
      <c r="A196316" s="1" t="s">
        <v>393463</v>
      </c>
      <c r="B196316" s="1" t="s">
        <v>393464</v>
      </c>
      <c r="E196316" s="1" t="s">
        <v>349026</v>
      </c>
    </row>
    <row r="196317" spans="1:5" x14ac:dyDescent="0.25">
      <c r="A196317" s="1" t="s">
        <v>393465</v>
      </c>
      <c r="B196317" s="1" t="s">
        <v>393466</v>
      </c>
      <c r="E196317" s="1" t="s">
        <v>32578</v>
      </c>
    </row>
    <row r="196318" spans="1:5" x14ac:dyDescent="0.25">
      <c r="A196318" s="1" t="s">
        <v>393467</v>
      </c>
      <c r="B196318" s="1" t="s">
        <v>393468</v>
      </c>
      <c r="C196318">
        <v>1992</v>
      </c>
      <c r="E196318" s="1" t="s">
        <v>45</v>
      </c>
    </row>
    <row r="196319" spans="1:5" x14ac:dyDescent="0.25">
      <c r="A196319" s="1" t="s">
        <v>393469</v>
      </c>
      <c r="B196319" s="1" t="s">
        <v>393470</v>
      </c>
      <c r="C196319">
        <v>1993</v>
      </c>
      <c r="E196319" s="1" t="s">
        <v>582</v>
      </c>
    </row>
    <row r="196320" spans="1:5" x14ac:dyDescent="0.25">
      <c r="A196320" s="1" t="s">
        <v>393471</v>
      </c>
      <c r="B196320" s="1" t="s">
        <v>393472</v>
      </c>
      <c r="E196320" s="1" t="s">
        <v>635</v>
      </c>
    </row>
    <row r="196321" spans="1:5" x14ac:dyDescent="0.25">
      <c r="A196321" s="1" t="s">
        <v>393473</v>
      </c>
      <c r="B196321" s="1" t="s">
        <v>393474</v>
      </c>
      <c r="E196321" s="1" t="s">
        <v>635</v>
      </c>
    </row>
    <row r="196322" spans="1:5" x14ac:dyDescent="0.25">
      <c r="A196322" s="1" t="s">
        <v>393475</v>
      </c>
      <c r="B196322" s="1" t="s">
        <v>393476</v>
      </c>
      <c r="E196322" s="1" t="s">
        <v>207</v>
      </c>
    </row>
    <row r="196323" spans="1:5" x14ac:dyDescent="0.25">
      <c r="A196323" s="1" t="s">
        <v>393477</v>
      </c>
      <c r="B196323" s="1" t="s">
        <v>393478</v>
      </c>
      <c r="E196323" s="1" t="s">
        <v>174170</v>
      </c>
    </row>
    <row r="196324" spans="1:5" x14ac:dyDescent="0.25">
      <c r="A196324" s="1" t="s">
        <v>393479</v>
      </c>
      <c r="B196324" s="1" t="s">
        <v>393480</v>
      </c>
      <c r="E196324" s="1" t="s">
        <v>207</v>
      </c>
    </row>
    <row r="196325" spans="1:5" x14ac:dyDescent="0.25">
      <c r="A196325" s="1" t="s">
        <v>393481</v>
      </c>
      <c r="B196325" s="1" t="s">
        <v>393482</v>
      </c>
      <c r="E196325" s="1" t="s">
        <v>10817</v>
      </c>
    </row>
    <row r="196326" spans="1:5" x14ac:dyDescent="0.25">
      <c r="A196326" s="1" t="s">
        <v>393483</v>
      </c>
      <c r="B196326" s="1" t="s">
        <v>372777</v>
      </c>
      <c r="E196326" s="1" t="s">
        <v>45</v>
      </c>
    </row>
    <row r="196327" spans="1:5" x14ac:dyDescent="0.25">
      <c r="A196327" s="1" t="s">
        <v>393484</v>
      </c>
      <c r="B196327" s="1" t="s">
        <v>393485</v>
      </c>
      <c r="E196327" s="1" t="s">
        <v>35115</v>
      </c>
    </row>
    <row r="196328" spans="1:5" x14ac:dyDescent="0.25">
      <c r="A196328" s="1" t="s">
        <v>393486</v>
      </c>
      <c r="B196328" s="1" t="s">
        <v>393487</v>
      </c>
      <c r="E196328" s="1" t="s">
        <v>393488</v>
      </c>
    </row>
    <row r="196329" spans="1:5" x14ac:dyDescent="0.25">
      <c r="A196329" s="1" t="s">
        <v>393489</v>
      </c>
      <c r="B196329" s="1" t="s">
        <v>393490</v>
      </c>
      <c r="E196329" s="1" t="s">
        <v>207</v>
      </c>
    </row>
    <row r="196330" spans="1:5" x14ac:dyDescent="0.25">
      <c r="A196330" s="1" t="s">
        <v>393491</v>
      </c>
      <c r="B196330" s="1" t="s">
        <v>393492</v>
      </c>
      <c r="E196330" s="1" t="s">
        <v>136</v>
      </c>
    </row>
    <row r="196331" spans="1:5" x14ac:dyDescent="0.25">
      <c r="A196331" s="1" t="s">
        <v>393493</v>
      </c>
      <c r="B196331" s="1" t="s">
        <v>393494</v>
      </c>
      <c r="E196331" s="1" t="s">
        <v>4772</v>
      </c>
    </row>
    <row r="196332" spans="1:5" x14ac:dyDescent="0.25">
      <c r="A196332" s="1" t="s">
        <v>393495</v>
      </c>
      <c r="B196332" s="1" t="s">
        <v>393496</v>
      </c>
      <c r="E196332" s="1" t="s">
        <v>5871</v>
      </c>
    </row>
    <row r="196333" spans="1:5" x14ac:dyDescent="0.25">
      <c r="A196333" s="1" t="s">
        <v>393497</v>
      </c>
      <c r="B196333" s="1" t="s">
        <v>393498</v>
      </c>
      <c r="E196333" s="1" t="s">
        <v>207</v>
      </c>
    </row>
    <row r="196334" spans="1:5" x14ac:dyDescent="0.25">
      <c r="A196334" s="1" t="s">
        <v>393499</v>
      </c>
      <c r="B196334" s="1" t="s">
        <v>393500</v>
      </c>
      <c r="E196334" s="1" t="s">
        <v>6454</v>
      </c>
    </row>
    <row r="196335" spans="1:5" x14ac:dyDescent="0.25">
      <c r="A196335" s="1" t="s">
        <v>393501</v>
      </c>
      <c r="B196335" s="1" t="s">
        <v>393502</v>
      </c>
      <c r="E196335" s="1" t="s">
        <v>5871</v>
      </c>
    </row>
    <row r="196336" spans="1:5" x14ac:dyDescent="0.25">
      <c r="A196336" s="1" t="s">
        <v>393503</v>
      </c>
      <c r="B196336" s="1" t="s">
        <v>393504</v>
      </c>
      <c r="E196336" s="1" t="s">
        <v>10817</v>
      </c>
    </row>
    <row r="196337" spans="1:5" x14ac:dyDescent="0.25">
      <c r="A196337" s="1" t="s">
        <v>393505</v>
      </c>
      <c r="B196337" s="1" t="s">
        <v>393506</v>
      </c>
      <c r="C196337">
        <v>1994</v>
      </c>
      <c r="E196337" s="1" t="s">
        <v>207</v>
      </c>
    </row>
    <row r="196338" spans="1:5" x14ac:dyDescent="0.25">
      <c r="A196338" s="1" t="s">
        <v>393507</v>
      </c>
      <c r="B196338" s="1" t="s">
        <v>393508</v>
      </c>
      <c r="E196338" s="1" t="s">
        <v>207</v>
      </c>
    </row>
    <row r="196339" spans="1:5" x14ac:dyDescent="0.25">
      <c r="A196339" s="1" t="s">
        <v>393509</v>
      </c>
      <c r="B196339" s="1" t="s">
        <v>393510</v>
      </c>
      <c r="E196339" s="1" t="s">
        <v>109</v>
      </c>
    </row>
    <row r="196340" spans="1:5" x14ac:dyDescent="0.25">
      <c r="A196340" s="1" t="s">
        <v>393511</v>
      </c>
      <c r="B196340" s="1" t="s">
        <v>393512</v>
      </c>
      <c r="E196340" s="1" t="s">
        <v>635</v>
      </c>
    </row>
    <row r="196341" spans="1:5" x14ac:dyDescent="0.25">
      <c r="A196341" s="1" t="s">
        <v>393513</v>
      </c>
      <c r="B196341" s="1" t="s">
        <v>393514</v>
      </c>
      <c r="E196341" s="1" t="s">
        <v>27823</v>
      </c>
    </row>
    <row r="196342" spans="1:5" x14ac:dyDescent="0.25">
      <c r="A196342" s="1" t="s">
        <v>393515</v>
      </c>
      <c r="B196342" s="1" t="s">
        <v>393516</v>
      </c>
      <c r="E196342" s="1" t="s">
        <v>10</v>
      </c>
    </row>
    <row r="196343" spans="1:5" x14ac:dyDescent="0.25">
      <c r="A196343" s="1" t="s">
        <v>393517</v>
      </c>
      <c r="B196343" s="1" t="s">
        <v>393518</v>
      </c>
      <c r="E196343" s="1" t="s">
        <v>4591</v>
      </c>
    </row>
    <row r="196344" spans="1:5" x14ac:dyDescent="0.25">
      <c r="A196344" s="1" t="s">
        <v>393519</v>
      </c>
      <c r="B196344" s="1" t="s">
        <v>393520</v>
      </c>
      <c r="E196344" s="1" t="s">
        <v>635</v>
      </c>
    </row>
    <row r="196345" spans="1:5" x14ac:dyDescent="0.25">
      <c r="A196345" s="1" t="s">
        <v>393521</v>
      </c>
      <c r="B196345" s="1" t="s">
        <v>393522</v>
      </c>
      <c r="E196345" s="1" t="s">
        <v>228</v>
      </c>
    </row>
    <row r="196346" spans="1:5" x14ac:dyDescent="0.25">
      <c r="A196346" s="1" t="s">
        <v>393523</v>
      </c>
      <c r="B196346" s="1" t="s">
        <v>393524</v>
      </c>
      <c r="E196346" s="1" t="s">
        <v>391</v>
      </c>
    </row>
    <row r="196347" spans="1:5" x14ac:dyDescent="0.25">
      <c r="A196347" s="1" t="s">
        <v>393525</v>
      </c>
      <c r="B196347" s="1" t="s">
        <v>393526</v>
      </c>
      <c r="E196347" s="1" t="s">
        <v>10817</v>
      </c>
    </row>
    <row r="196348" spans="1:5" x14ac:dyDescent="0.25">
      <c r="A196348" s="1" t="s">
        <v>393527</v>
      </c>
      <c r="B196348" s="1" t="s">
        <v>393528</v>
      </c>
      <c r="E196348" s="1" t="s">
        <v>10817</v>
      </c>
    </row>
    <row r="196349" spans="1:5" x14ac:dyDescent="0.25">
      <c r="A196349" s="1" t="s">
        <v>393529</v>
      </c>
      <c r="B196349" s="1" t="s">
        <v>393530</v>
      </c>
      <c r="E196349" s="1" t="s">
        <v>10817</v>
      </c>
    </row>
    <row r="196350" spans="1:5" x14ac:dyDescent="0.25">
      <c r="A196350" s="1" t="s">
        <v>393531</v>
      </c>
      <c r="B196350" s="1" t="s">
        <v>393532</v>
      </c>
      <c r="E196350" s="1" t="s">
        <v>15660</v>
      </c>
    </row>
    <row r="196351" spans="1:5" x14ac:dyDescent="0.25">
      <c r="A196351" s="1" t="s">
        <v>393533</v>
      </c>
      <c r="B196351" s="1" t="s">
        <v>393534</v>
      </c>
      <c r="E196351" s="1" t="s">
        <v>5674</v>
      </c>
    </row>
    <row r="196352" spans="1:5" x14ac:dyDescent="0.25">
      <c r="A196352" s="1" t="s">
        <v>393535</v>
      </c>
      <c r="B196352" s="1" t="s">
        <v>393536</v>
      </c>
      <c r="C196352">
        <v>1943</v>
      </c>
      <c r="D196352">
        <v>2013</v>
      </c>
      <c r="E196352" s="1" t="s">
        <v>12724</v>
      </c>
    </row>
    <row r="196353" spans="1:5" x14ac:dyDescent="0.25">
      <c r="A196353" s="1" t="s">
        <v>393537</v>
      </c>
      <c r="B196353" s="1" t="s">
        <v>393538</v>
      </c>
      <c r="E196353" s="1" t="s">
        <v>4733</v>
      </c>
    </row>
    <row r="196354" spans="1:5" x14ac:dyDescent="0.25">
      <c r="A196354" s="1" t="s">
        <v>393539</v>
      </c>
      <c r="B196354" s="1" t="s">
        <v>393540</v>
      </c>
      <c r="E196354" s="1" t="s">
        <v>207</v>
      </c>
    </row>
    <row r="196355" spans="1:5" x14ac:dyDescent="0.25">
      <c r="A196355" s="1" t="s">
        <v>393541</v>
      </c>
      <c r="B196355" s="1" t="s">
        <v>393542</v>
      </c>
      <c r="E196355" s="1" t="s">
        <v>35157</v>
      </c>
    </row>
    <row r="196356" spans="1:5" x14ac:dyDescent="0.25">
      <c r="A196356" s="1" t="s">
        <v>393543</v>
      </c>
      <c r="B196356" s="1" t="s">
        <v>393544</v>
      </c>
      <c r="E196356" s="1" t="s">
        <v>1705</v>
      </c>
    </row>
    <row r="196357" spans="1:5" x14ac:dyDescent="0.25">
      <c r="A196357" s="1" t="s">
        <v>393545</v>
      </c>
      <c r="B196357" s="1" t="s">
        <v>393546</v>
      </c>
      <c r="C196357">
        <v>1993</v>
      </c>
      <c r="E196357" s="1" t="s">
        <v>391</v>
      </c>
    </row>
    <row r="196358" spans="1:5" x14ac:dyDescent="0.25">
      <c r="A196358" s="1" t="s">
        <v>393547</v>
      </c>
      <c r="B196358" s="1" t="s">
        <v>393548</v>
      </c>
      <c r="E196358" s="1" t="s">
        <v>228</v>
      </c>
    </row>
    <row r="196359" spans="1:5" x14ac:dyDescent="0.25">
      <c r="A196359" s="1" t="s">
        <v>393549</v>
      </c>
      <c r="B196359" s="1" t="s">
        <v>393550</v>
      </c>
      <c r="E196359" s="1" t="s">
        <v>5674</v>
      </c>
    </row>
    <row r="196360" spans="1:5" x14ac:dyDescent="0.25">
      <c r="A196360" s="1" t="s">
        <v>393551</v>
      </c>
      <c r="B196360" s="1" t="s">
        <v>393552</v>
      </c>
      <c r="E196360" s="1" t="s">
        <v>51475</v>
      </c>
    </row>
    <row r="196361" spans="1:5" x14ac:dyDescent="0.25">
      <c r="A196361" s="1" t="s">
        <v>393553</v>
      </c>
      <c r="B196361" s="1" t="s">
        <v>393554</v>
      </c>
      <c r="E196361" s="1" t="s">
        <v>4454</v>
      </c>
    </row>
    <row r="196362" spans="1:5" x14ac:dyDescent="0.25">
      <c r="A196362" s="1" t="s">
        <v>393555</v>
      </c>
      <c r="B196362" s="1" t="s">
        <v>393556</v>
      </c>
      <c r="E196362" s="1" t="s">
        <v>635</v>
      </c>
    </row>
    <row r="196363" spans="1:5" x14ac:dyDescent="0.25">
      <c r="A196363" s="1" t="s">
        <v>393557</v>
      </c>
      <c r="B196363" s="1" t="s">
        <v>393558</v>
      </c>
      <c r="E196363" s="1" t="s">
        <v>228</v>
      </c>
    </row>
    <row r="196364" spans="1:5" x14ac:dyDescent="0.25">
      <c r="A196364" s="1" t="s">
        <v>393559</v>
      </c>
      <c r="B196364" s="1" t="s">
        <v>393560</v>
      </c>
      <c r="E196364" s="1" t="s">
        <v>635</v>
      </c>
    </row>
    <row r="196365" spans="1:5" x14ac:dyDescent="0.25">
      <c r="A196365" s="1" t="s">
        <v>393561</v>
      </c>
      <c r="B196365" s="1" t="s">
        <v>393562</v>
      </c>
      <c r="E196365" s="1" t="s">
        <v>21897</v>
      </c>
    </row>
    <row r="196366" spans="1:5" x14ac:dyDescent="0.25">
      <c r="A196366" s="1" t="s">
        <v>393563</v>
      </c>
      <c r="B196366" s="1" t="s">
        <v>393564</v>
      </c>
      <c r="E196366" s="1" t="s">
        <v>635</v>
      </c>
    </row>
    <row r="196367" spans="1:5" x14ac:dyDescent="0.25">
      <c r="A196367" s="1" t="s">
        <v>393565</v>
      </c>
      <c r="B196367" s="1" t="s">
        <v>359605</v>
      </c>
      <c r="E196367" s="1" t="s">
        <v>228</v>
      </c>
    </row>
    <row r="196368" spans="1:5" x14ac:dyDescent="0.25">
      <c r="A196368" s="1" t="s">
        <v>393566</v>
      </c>
      <c r="B196368" s="1" t="s">
        <v>393567</v>
      </c>
      <c r="E196368" s="1" t="s">
        <v>109</v>
      </c>
    </row>
    <row r="196369" spans="1:5" x14ac:dyDescent="0.25">
      <c r="A196369" s="1" t="s">
        <v>393568</v>
      </c>
      <c r="B196369" s="1" t="s">
        <v>393569</v>
      </c>
      <c r="C196369">
        <v>2000</v>
      </c>
      <c r="E196369" s="1" t="s">
        <v>585</v>
      </c>
    </row>
    <row r="196370" spans="1:5" x14ac:dyDescent="0.25">
      <c r="A196370" s="1" t="s">
        <v>393570</v>
      </c>
      <c r="B196370" s="1" t="s">
        <v>393571</v>
      </c>
      <c r="E196370" s="1" t="s">
        <v>635</v>
      </c>
    </row>
    <row r="196371" spans="1:5" x14ac:dyDescent="0.25">
      <c r="A196371" s="1" t="s">
        <v>393572</v>
      </c>
      <c r="B196371" s="1" t="s">
        <v>393573</v>
      </c>
      <c r="E196371" s="1" t="s">
        <v>635</v>
      </c>
    </row>
    <row r="196372" spans="1:5" x14ac:dyDescent="0.25">
      <c r="A196372" s="1" t="s">
        <v>393574</v>
      </c>
      <c r="B196372" s="1" t="s">
        <v>202562</v>
      </c>
      <c r="E196372" s="1" t="s">
        <v>1711</v>
      </c>
    </row>
    <row r="196373" spans="1:5" x14ac:dyDescent="0.25">
      <c r="A196373" s="1" t="s">
        <v>393575</v>
      </c>
      <c r="B196373" s="1" t="s">
        <v>393576</v>
      </c>
      <c r="E196373" s="1" t="s">
        <v>2962</v>
      </c>
    </row>
    <row r="196374" spans="1:5" x14ac:dyDescent="0.25">
      <c r="A196374" s="1" t="s">
        <v>393577</v>
      </c>
      <c r="B196374" s="1" t="s">
        <v>393578</v>
      </c>
      <c r="E196374" s="1" t="s">
        <v>207</v>
      </c>
    </row>
    <row r="196375" spans="1:5" x14ac:dyDescent="0.25">
      <c r="A196375" s="1" t="s">
        <v>393579</v>
      </c>
      <c r="B196375" s="1" t="s">
        <v>393580</v>
      </c>
      <c r="E196375" s="1" t="s">
        <v>10449</v>
      </c>
    </row>
    <row r="196376" spans="1:5" x14ac:dyDescent="0.25">
      <c r="A196376" s="1" t="s">
        <v>393581</v>
      </c>
      <c r="B196376" s="1" t="s">
        <v>393582</v>
      </c>
      <c r="E196376" s="1" t="s">
        <v>635</v>
      </c>
    </row>
    <row r="196377" spans="1:5" x14ac:dyDescent="0.25">
      <c r="A196377" s="1" t="s">
        <v>393583</v>
      </c>
      <c r="B196377" s="1" t="s">
        <v>393584</v>
      </c>
      <c r="E196377" s="1" t="s">
        <v>34026</v>
      </c>
    </row>
    <row r="196378" spans="1:5" x14ac:dyDescent="0.25">
      <c r="A196378" s="1" t="s">
        <v>393585</v>
      </c>
      <c r="B196378" s="1" t="s">
        <v>393586</v>
      </c>
      <c r="E196378" s="1" t="s">
        <v>5674</v>
      </c>
    </row>
    <row r="196379" spans="1:5" x14ac:dyDescent="0.25">
      <c r="A196379" s="1" t="s">
        <v>393587</v>
      </c>
      <c r="B196379" s="1" t="s">
        <v>132895</v>
      </c>
      <c r="E196379" s="1" t="s">
        <v>635</v>
      </c>
    </row>
    <row r="196380" spans="1:5" x14ac:dyDescent="0.25">
      <c r="A196380" s="1" t="s">
        <v>393588</v>
      </c>
      <c r="B196380" s="1" t="s">
        <v>393589</v>
      </c>
      <c r="E196380" s="1" t="s">
        <v>207</v>
      </c>
    </row>
    <row r="196381" spans="1:5" x14ac:dyDescent="0.25">
      <c r="A196381" s="1" t="s">
        <v>393590</v>
      </c>
      <c r="B196381" s="1" t="s">
        <v>393591</v>
      </c>
      <c r="E196381" s="1" t="s">
        <v>89</v>
      </c>
    </row>
    <row r="196382" spans="1:5" x14ac:dyDescent="0.25">
      <c r="A196382" s="1" t="s">
        <v>393592</v>
      </c>
      <c r="B196382" s="1" t="s">
        <v>393593</v>
      </c>
      <c r="C196382">
        <v>1991</v>
      </c>
      <c r="E196382" s="1" t="s">
        <v>207</v>
      </c>
    </row>
    <row r="196383" spans="1:5" x14ac:dyDescent="0.25">
      <c r="A196383" s="1" t="s">
        <v>393594</v>
      </c>
      <c r="B196383" s="1" t="s">
        <v>393595</v>
      </c>
      <c r="E196383" s="1" t="s">
        <v>635</v>
      </c>
    </row>
    <row r="196384" spans="1:5" x14ac:dyDescent="0.25">
      <c r="A196384" s="1" t="s">
        <v>393596</v>
      </c>
      <c r="B196384" s="1" t="s">
        <v>393597</v>
      </c>
      <c r="E196384" s="1" t="s">
        <v>1705</v>
      </c>
    </row>
    <row r="196385" spans="1:5" x14ac:dyDescent="0.25">
      <c r="A196385" s="1" t="s">
        <v>393598</v>
      </c>
      <c r="B196385" s="1" t="s">
        <v>393599</v>
      </c>
      <c r="E196385" s="1" t="s">
        <v>10449</v>
      </c>
    </row>
    <row r="196386" spans="1:5" x14ac:dyDescent="0.25">
      <c r="A196386" s="1" t="s">
        <v>393600</v>
      </c>
      <c r="B196386" s="1" t="s">
        <v>393601</v>
      </c>
      <c r="C196386">
        <v>1966</v>
      </c>
      <c r="D196386">
        <v>2019</v>
      </c>
      <c r="E196386" s="1" t="s">
        <v>10817</v>
      </c>
    </row>
    <row r="196387" spans="1:5" x14ac:dyDescent="0.25">
      <c r="A196387" s="1" t="s">
        <v>393602</v>
      </c>
      <c r="B196387" s="1" t="s">
        <v>393603</v>
      </c>
      <c r="E196387" s="1" t="s">
        <v>10817</v>
      </c>
    </row>
    <row r="196388" spans="1:5" x14ac:dyDescent="0.25">
      <c r="A196388" s="1" t="s">
        <v>393604</v>
      </c>
      <c r="B196388" s="1" t="s">
        <v>393605</v>
      </c>
      <c r="E196388" s="1" t="s">
        <v>5674</v>
      </c>
    </row>
    <row r="196389" spans="1:5" x14ac:dyDescent="0.25">
      <c r="A196389" s="1" t="s">
        <v>393606</v>
      </c>
      <c r="B196389" s="1" t="s">
        <v>393607</v>
      </c>
      <c r="E196389" s="1" t="s">
        <v>80926</v>
      </c>
    </row>
    <row r="196390" spans="1:5" x14ac:dyDescent="0.25">
      <c r="A196390" s="1" t="s">
        <v>393608</v>
      </c>
      <c r="B196390" s="1" t="s">
        <v>393609</v>
      </c>
      <c r="E196390" s="1" t="s">
        <v>14022</v>
      </c>
    </row>
    <row r="196391" spans="1:5" x14ac:dyDescent="0.25">
      <c r="A196391" s="1" t="s">
        <v>393610</v>
      </c>
      <c r="B196391" s="1" t="s">
        <v>393611</v>
      </c>
      <c r="E196391" s="1" t="s">
        <v>10817</v>
      </c>
    </row>
    <row r="196392" spans="1:5" x14ac:dyDescent="0.25">
      <c r="A196392" s="1" t="s">
        <v>393612</v>
      </c>
      <c r="B196392" s="1" t="s">
        <v>393613</v>
      </c>
      <c r="E196392" s="1" t="s">
        <v>635</v>
      </c>
    </row>
    <row r="196393" spans="1:5" x14ac:dyDescent="0.25">
      <c r="A196393" s="1" t="s">
        <v>393614</v>
      </c>
      <c r="B196393" s="1" t="s">
        <v>393615</v>
      </c>
      <c r="E196393" s="1" t="s">
        <v>10449</v>
      </c>
    </row>
    <row r="196394" spans="1:5" x14ac:dyDescent="0.25">
      <c r="A196394" s="1" t="s">
        <v>393616</v>
      </c>
      <c r="B196394" s="1" t="s">
        <v>393617</v>
      </c>
      <c r="E196394" s="1" t="s">
        <v>10449</v>
      </c>
    </row>
    <row r="196395" spans="1:5" x14ac:dyDescent="0.25">
      <c r="A196395" s="1" t="s">
        <v>393618</v>
      </c>
      <c r="B196395" s="1" t="s">
        <v>393619</v>
      </c>
      <c r="E196395" s="1" t="s">
        <v>228</v>
      </c>
    </row>
    <row r="196396" spans="1:5" x14ac:dyDescent="0.25">
      <c r="A196396" s="1" t="s">
        <v>393620</v>
      </c>
      <c r="B196396" s="1" t="s">
        <v>393621</v>
      </c>
      <c r="E196396" s="1" t="s">
        <v>10817</v>
      </c>
    </row>
    <row r="196397" spans="1:5" x14ac:dyDescent="0.25">
      <c r="A196397" s="1" t="s">
        <v>393622</v>
      </c>
      <c r="B196397" s="1" t="s">
        <v>393623</v>
      </c>
      <c r="E196397" s="1" t="s">
        <v>7144</v>
      </c>
    </row>
    <row r="196398" spans="1:5" x14ac:dyDescent="0.25">
      <c r="A196398" s="1" t="s">
        <v>393624</v>
      </c>
      <c r="B196398" s="1" t="s">
        <v>393625</v>
      </c>
      <c r="E196398" s="1" t="s">
        <v>228</v>
      </c>
    </row>
    <row r="196399" spans="1:5" x14ac:dyDescent="0.25">
      <c r="A196399" s="1" t="s">
        <v>393626</v>
      </c>
      <c r="B196399" s="1" t="s">
        <v>393627</v>
      </c>
      <c r="E196399" s="1" t="s">
        <v>19720</v>
      </c>
    </row>
    <row r="196400" spans="1:5" x14ac:dyDescent="0.25">
      <c r="A196400" s="1" t="s">
        <v>393628</v>
      </c>
      <c r="B196400" s="1" t="s">
        <v>393629</v>
      </c>
      <c r="C196400">
        <v>1995</v>
      </c>
      <c r="E196400" s="1" t="s">
        <v>635</v>
      </c>
    </row>
    <row r="196401" spans="1:5" x14ac:dyDescent="0.25">
      <c r="A196401" s="1" t="s">
        <v>393630</v>
      </c>
      <c r="B196401" s="1" t="s">
        <v>393631</v>
      </c>
      <c r="C196401">
        <v>1994</v>
      </c>
      <c r="E196401" s="1" t="s">
        <v>207</v>
      </c>
    </row>
    <row r="196402" spans="1:5" x14ac:dyDescent="0.25">
      <c r="A196402" s="1" t="s">
        <v>393632</v>
      </c>
      <c r="B196402" s="1" t="s">
        <v>393633</v>
      </c>
      <c r="E196402" s="1" t="s">
        <v>687</v>
      </c>
    </row>
    <row r="196403" spans="1:5" x14ac:dyDescent="0.25">
      <c r="A196403" s="1" t="s">
        <v>393634</v>
      </c>
      <c r="B196403" s="1" t="s">
        <v>393635</v>
      </c>
      <c r="E196403" s="1" t="s">
        <v>524</v>
      </c>
    </row>
    <row r="196404" spans="1:5" x14ac:dyDescent="0.25">
      <c r="A196404" s="1" t="s">
        <v>393636</v>
      </c>
      <c r="B196404" s="1" t="s">
        <v>393637</v>
      </c>
      <c r="E196404" s="1" t="s">
        <v>113026</v>
      </c>
    </row>
    <row r="196405" spans="1:5" x14ac:dyDescent="0.25">
      <c r="A196405" s="1" t="s">
        <v>393638</v>
      </c>
      <c r="B196405" s="1" t="s">
        <v>393639</v>
      </c>
      <c r="E196405" s="1" t="s">
        <v>2287</v>
      </c>
    </row>
    <row r="196406" spans="1:5" x14ac:dyDescent="0.25">
      <c r="A196406" s="1" t="s">
        <v>393640</v>
      </c>
      <c r="B196406" s="1" t="s">
        <v>393641</v>
      </c>
      <c r="E196406" s="1" t="s">
        <v>17995</v>
      </c>
    </row>
    <row r="196407" spans="1:5" x14ac:dyDescent="0.25">
      <c r="A196407" s="1" t="s">
        <v>393642</v>
      </c>
      <c r="B196407" s="1" t="s">
        <v>393643</v>
      </c>
      <c r="E196407" s="1" t="s">
        <v>4632</v>
      </c>
    </row>
    <row r="196408" spans="1:5" x14ac:dyDescent="0.25">
      <c r="A196408" s="1" t="s">
        <v>393644</v>
      </c>
      <c r="B196408" s="1" t="s">
        <v>393645</v>
      </c>
      <c r="E196408" s="1" t="s">
        <v>10817</v>
      </c>
    </row>
    <row r="196409" spans="1:5" x14ac:dyDescent="0.25">
      <c r="A196409" s="1" t="s">
        <v>393646</v>
      </c>
      <c r="B196409" s="1" t="s">
        <v>393647</v>
      </c>
      <c r="E196409" s="1" t="s">
        <v>529</v>
      </c>
    </row>
    <row r="196410" spans="1:5" x14ac:dyDescent="0.25">
      <c r="A196410" s="1" t="s">
        <v>393648</v>
      </c>
      <c r="B196410" s="1" t="s">
        <v>393649</v>
      </c>
      <c r="E196410" s="1" t="s">
        <v>635</v>
      </c>
    </row>
    <row r="196411" spans="1:5" x14ac:dyDescent="0.25">
      <c r="A196411" s="1" t="s">
        <v>393650</v>
      </c>
      <c r="B196411" s="1" t="s">
        <v>393651</v>
      </c>
      <c r="E196411" s="1" t="s">
        <v>635</v>
      </c>
    </row>
    <row r="196412" spans="1:5" x14ac:dyDescent="0.25">
      <c r="A196412" s="1" t="s">
        <v>393652</v>
      </c>
      <c r="B196412" s="1" t="s">
        <v>393653</v>
      </c>
      <c r="E196412" s="1" t="s">
        <v>4961</v>
      </c>
    </row>
    <row r="196413" spans="1:5" x14ac:dyDescent="0.25">
      <c r="A196413" s="1" t="s">
        <v>393654</v>
      </c>
      <c r="B196413" s="1" t="s">
        <v>393655</v>
      </c>
      <c r="E196413" s="1" t="s">
        <v>635</v>
      </c>
    </row>
    <row r="196414" spans="1:5" x14ac:dyDescent="0.25">
      <c r="A196414" s="1" t="s">
        <v>393656</v>
      </c>
      <c r="B196414" s="1" t="s">
        <v>393657</v>
      </c>
      <c r="E196414" s="1" t="s">
        <v>10817</v>
      </c>
    </row>
    <row r="196415" spans="1:5" x14ac:dyDescent="0.25">
      <c r="A196415" s="1" t="s">
        <v>393658</v>
      </c>
      <c r="B196415" s="1" t="s">
        <v>393659</v>
      </c>
      <c r="E196415" s="1" t="s">
        <v>10817</v>
      </c>
    </row>
    <row r="196416" spans="1:5" x14ac:dyDescent="0.25">
      <c r="A196416" s="1" t="s">
        <v>393660</v>
      </c>
      <c r="B196416" s="1" t="s">
        <v>393661</v>
      </c>
      <c r="E196416" s="1" t="s">
        <v>10817</v>
      </c>
    </row>
    <row r="196417" spans="1:5" x14ac:dyDescent="0.25">
      <c r="A196417" s="1" t="s">
        <v>393662</v>
      </c>
      <c r="B196417" s="1" t="s">
        <v>393663</v>
      </c>
      <c r="C196417">
        <v>1928</v>
      </c>
      <c r="E196417" s="1" t="s">
        <v>10817</v>
      </c>
    </row>
    <row r="196418" spans="1:5" x14ac:dyDescent="0.25">
      <c r="A196418" s="1" t="s">
        <v>393664</v>
      </c>
      <c r="B196418" s="1" t="s">
        <v>393665</v>
      </c>
      <c r="E196418" s="1" t="s">
        <v>12724</v>
      </c>
    </row>
    <row r="196419" spans="1:5" x14ac:dyDescent="0.25">
      <c r="A196419" s="1" t="s">
        <v>393666</v>
      </c>
      <c r="B196419" s="1" t="s">
        <v>393667</v>
      </c>
      <c r="C196419">
        <v>2009</v>
      </c>
      <c r="E196419" s="1" t="s">
        <v>207</v>
      </c>
    </row>
    <row r="196420" spans="1:5" x14ac:dyDescent="0.25">
      <c r="A196420" s="1" t="s">
        <v>393668</v>
      </c>
      <c r="B196420" s="1" t="s">
        <v>393669</v>
      </c>
      <c r="E196420" s="1" t="s">
        <v>207</v>
      </c>
    </row>
    <row r="196421" spans="1:5" x14ac:dyDescent="0.25">
      <c r="A196421" s="1" t="s">
        <v>393670</v>
      </c>
      <c r="B196421" s="1" t="s">
        <v>393671</v>
      </c>
      <c r="E196421" s="1" t="s">
        <v>635</v>
      </c>
    </row>
    <row r="196422" spans="1:5" x14ac:dyDescent="0.25">
      <c r="A196422" s="1" t="s">
        <v>393672</v>
      </c>
      <c r="B196422" s="1" t="s">
        <v>393673</v>
      </c>
      <c r="C196422">
        <v>1978</v>
      </c>
      <c r="E196422" s="1" t="s">
        <v>5132</v>
      </c>
    </row>
    <row r="196423" spans="1:5" x14ac:dyDescent="0.25">
      <c r="A196423" s="1" t="s">
        <v>393674</v>
      </c>
      <c r="B196423" s="1" t="s">
        <v>393675</v>
      </c>
      <c r="E196423" s="1" t="s">
        <v>12691</v>
      </c>
    </row>
    <row r="196424" spans="1:5" x14ac:dyDescent="0.25">
      <c r="A196424" s="1" t="s">
        <v>393676</v>
      </c>
      <c r="B196424" s="1" t="s">
        <v>393677</v>
      </c>
      <c r="E196424" s="1" t="s">
        <v>635</v>
      </c>
    </row>
    <row r="196425" spans="1:5" x14ac:dyDescent="0.25">
      <c r="A196425" s="1" t="s">
        <v>393678</v>
      </c>
      <c r="B196425" s="1" t="s">
        <v>393679</v>
      </c>
      <c r="E196425" s="1" t="s">
        <v>38720</v>
      </c>
    </row>
    <row r="196426" spans="1:5" x14ac:dyDescent="0.25">
      <c r="A196426" s="1" t="s">
        <v>393680</v>
      </c>
      <c r="B196426" s="1" t="s">
        <v>393681</v>
      </c>
      <c r="E196426" s="1" t="s">
        <v>16096</v>
      </c>
    </row>
    <row r="196427" spans="1:5" x14ac:dyDescent="0.25">
      <c r="A196427" s="1" t="s">
        <v>393682</v>
      </c>
      <c r="B196427" s="1" t="s">
        <v>393683</v>
      </c>
      <c r="E196427" s="1" t="s">
        <v>10817</v>
      </c>
    </row>
    <row r="196428" spans="1:5" x14ac:dyDescent="0.25">
      <c r="A196428" s="1" t="s">
        <v>393684</v>
      </c>
      <c r="B196428" s="1" t="s">
        <v>393685</v>
      </c>
      <c r="C196428">
        <v>1996</v>
      </c>
      <c r="E196428" s="1" t="s">
        <v>635</v>
      </c>
    </row>
    <row r="196429" spans="1:5" x14ac:dyDescent="0.25">
      <c r="A196429" s="1" t="s">
        <v>393686</v>
      </c>
      <c r="B196429" s="1" t="s">
        <v>393687</v>
      </c>
      <c r="E196429" s="1" t="s">
        <v>4790</v>
      </c>
    </row>
    <row r="196430" spans="1:5" x14ac:dyDescent="0.25">
      <c r="A196430" s="1" t="s">
        <v>393688</v>
      </c>
      <c r="B196430" s="1" t="s">
        <v>393689</v>
      </c>
      <c r="E196430" s="1" t="s">
        <v>228</v>
      </c>
    </row>
    <row r="196431" spans="1:5" x14ac:dyDescent="0.25">
      <c r="A196431" s="1" t="s">
        <v>393690</v>
      </c>
      <c r="B196431" s="1" t="s">
        <v>393691</v>
      </c>
      <c r="E196431" s="1" t="s">
        <v>497</v>
      </c>
    </row>
    <row r="196432" spans="1:5" x14ac:dyDescent="0.25">
      <c r="A196432" s="1" t="s">
        <v>393692</v>
      </c>
      <c r="B196432" s="1" t="s">
        <v>393693</v>
      </c>
      <c r="E196432" s="1" t="s">
        <v>524</v>
      </c>
    </row>
    <row r="196433" spans="1:5" x14ac:dyDescent="0.25">
      <c r="A196433" s="1" t="s">
        <v>393694</v>
      </c>
      <c r="B196433" s="1" t="s">
        <v>393695</v>
      </c>
      <c r="C196433">
        <v>1993</v>
      </c>
      <c r="E196433" s="1" t="s">
        <v>207</v>
      </c>
    </row>
    <row r="196434" spans="1:5" x14ac:dyDescent="0.25">
      <c r="A196434" s="1" t="s">
        <v>393696</v>
      </c>
      <c r="B196434" s="1" t="s">
        <v>393697</v>
      </c>
      <c r="E196434" s="1" t="s">
        <v>635</v>
      </c>
    </row>
    <row r="196435" spans="1:5" x14ac:dyDescent="0.25">
      <c r="A196435" s="1" t="s">
        <v>393698</v>
      </c>
      <c r="B196435" s="1" t="s">
        <v>393699</v>
      </c>
      <c r="E196435" s="1" t="s">
        <v>207</v>
      </c>
    </row>
    <row r="196436" spans="1:5" x14ac:dyDescent="0.25">
      <c r="A196436" s="1" t="s">
        <v>393700</v>
      </c>
      <c r="B196436" s="1" t="s">
        <v>393701</v>
      </c>
      <c r="C196436">
        <v>1993</v>
      </c>
      <c r="E196436" s="1" t="s">
        <v>635</v>
      </c>
    </row>
    <row r="196437" spans="1:5" x14ac:dyDescent="0.25">
      <c r="A196437" s="1" t="s">
        <v>393702</v>
      </c>
      <c r="B196437" s="1" t="s">
        <v>393703</v>
      </c>
      <c r="E196437" s="1" t="s">
        <v>4841</v>
      </c>
    </row>
    <row r="196438" spans="1:5" x14ac:dyDescent="0.25">
      <c r="A196438" s="1" t="s">
        <v>393704</v>
      </c>
      <c r="B196438" s="1" t="s">
        <v>393705</v>
      </c>
      <c r="E196438" s="1" t="s">
        <v>4790</v>
      </c>
    </row>
    <row r="196439" spans="1:5" x14ac:dyDescent="0.25">
      <c r="A196439" s="1" t="s">
        <v>393706</v>
      </c>
      <c r="B196439" s="1" t="s">
        <v>393707</v>
      </c>
      <c r="E196439" s="1" t="s">
        <v>635</v>
      </c>
    </row>
    <row r="196440" spans="1:5" x14ac:dyDescent="0.25">
      <c r="A196440" s="1" t="s">
        <v>393708</v>
      </c>
      <c r="B196440" s="1" t="s">
        <v>194333</v>
      </c>
      <c r="E196440" s="1" t="s">
        <v>635</v>
      </c>
    </row>
    <row r="196441" spans="1:5" x14ac:dyDescent="0.25">
      <c r="A196441" s="1" t="s">
        <v>393709</v>
      </c>
      <c r="B196441" s="1" t="s">
        <v>393710</v>
      </c>
      <c r="E196441" s="1" t="s">
        <v>4694</v>
      </c>
    </row>
    <row r="196442" spans="1:5" x14ac:dyDescent="0.25">
      <c r="A196442" s="1" t="s">
        <v>393711</v>
      </c>
      <c r="B196442" s="1" t="s">
        <v>393712</v>
      </c>
      <c r="E196442" s="1" t="s">
        <v>10817</v>
      </c>
    </row>
    <row r="196443" spans="1:5" x14ac:dyDescent="0.25">
      <c r="A196443" s="1" t="s">
        <v>393713</v>
      </c>
      <c r="B196443" s="1" t="s">
        <v>393714</v>
      </c>
      <c r="E196443" s="1" t="s">
        <v>10817</v>
      </c>
    </row>
    <row r="196444" spans="1:5" x14ac:dyDescent="0.25">
      <c r="A196444" s="1" t="s">
        <v>393715</v>
      </c>
      <c r="B196444" s="1" t="s">
        <v>393716</v>
      </c>
      <c r="E196444" s="1" t="s">
        <v>10817</v>
      </c>
    </row>
    <row r="196445" spans="1:5" x14ac:dyDescent="0.25">
      <c r="A196445" s="1" t="s">
        <v>393717</v>
      </c>
      <c r="B196445" s="1" t="s">
        <v>393718</v>
      </c>
      <c r="E196445" s="1" t="s">
        <v>635</v>
      </c>
    </row>
    <row r="196446" spans="1:5" x14ac:dyDescent="0.25">
      <c r="A196446" s="1" t="s">
        <v>393719</v>
      </c>
      <c r="B196446" s="1" t="s">
        <v>393720</v>
      </c>
      <c r="E196446" s="1" t="s">
        <v>10817</v>
      </c>
    </row>
    <row r="196447" spans="1:5" x14ac:dyDescent="0.25">
      <c r="A196447" s="1" t="s">
        <v>393721</v>
      </c>
      <c r="B196447" s="1" t="s">
        <v>393722</v>
      </c>
      <c r="E196447" s="1" t="s">
        <v>207</v>
      </c>
    </row>
    <row r="196448" spans="1:5" x14ac:dyDescent="0.25">
      <c r="A196448" s="1" t="s">
        <v>393723</v>
      </c>
      <c r="B196448" s="1" t="s">
        <v>393724</v>
      </c>
      <c r="E196448" s="1" t="s">
        <v>711</v>
      </c>
    </row>
    <row r="196449" spans="1:5" x14ac:dyDescent="0.25">
      <c r="A196449" s="1" t="s">
        <v>393725</v>
      </c>
      <c r="B196449" s="1" t="s">
        <v>393726</v>
      </c>
      <c r="E196449" s="1" t="s">
        <v>10449</v>
      </c>
    </row>
    <row r="196450" spans="1:5" x14ac:dyDescent="0.25">
      <c r="A196450" s="1" t="s">
        <v>393727</v>
      </c>
      <c r="B196450" s="1" t="s">
        <v>393728</v>
      </c>
      <c r="E196450" s="1" t="s">
        <v>228</v>
      </c>
    </row>
    <row r="196451" spans="1:5" x14ac:dyDescent="0.25">
      <c r="A196451" s="1" t="s">
        <v>393729</v>
      </c>
      <c r="B196451" s="1" t="s">
        <v>393730</v>
      </c>
      <c r="E196451" s="1" t="s">
        <v>635</v>
      </c>
    </row>
    <row r="196452" spans="1:5" x14ac:dyDescent="0.25">
      <c r="A196452" s="1" t="s">
        <v>393731</v>
      </c>
      <c r="B196452" s="1" t="s">
        <v>393732</v>
      </c>
      <c r="E196452" s="1" t="s">
        <v>207</v>
      </c>
    </row>
    <row r="196453" spans="1:5" x14ac:dyDescent="0.25">
      <c r="A196453" s="1" t="s">
        <v>393733</v>
      </c>
      <c r="B196453" s="1" t="s">
        <v>393734</v>
      </c>
      <c r="E196453" s="1" t="s">
        <v>89</v>
      </c>
    </row>
    <row r="196454" spans="1:5" x14ac:dyDescent="0.25">
      <c r="A196454" s="1" t="s">
        <v>393735</v>
      </c>
      <c r="B196454" s="1" t="s">
        <v>393736</v>
      </c>
      <c r="E196454" s="1" t="s">
        <v>223</v>
      </c>
    </row>
    <row r="196455" spans="1:5" x14ac:dyDescent="0.25">
      <c r="A196455" s="1" t="s">
        <v>393737</v>
      </c>
      <c r="B196455" s="1" t="s">
        <v>393738</v>
      </c>
      <c r="E196455" s="1" t="s">
        <v>10449</v>
      </c>
    </row>
    <row r="196456" spans="1:5" x14ac:dyDescent="0.25">
      <c r="A196456" s="1" t="s">
        <v>393739</v>
      </c>
      <c r="B196456" s="1" t="s">
        <v>393740</v>
      </c>
      <c r="E196456" s="1" t="s">
        <v>207</v>
      </c>
    </row>
    <row r="196457" spans="1:5" x14ac:dyDescent="0.25">
      <c r="A196457" s="1" t="s">
        <v>393741</v>
      </c>
      <c r="B196457" s="1" t="s">
        <v>393742</v>
      </c>
      <c r="E196457" s="1" t="s">
        <v>5759</v>
      </c>
    </row>
    <row r="196458" spans="1:5" x14ac:dyDescent="0.25">
      <c r="A196458" s="1" t="s">
        <v>393743</v>
      </c>
      <c r="B196458" s="1" t="s">
        <v>393744</v>
      </c>
      <c r="E196458" s="1" t="s">
        <v>89</v>
      </c>
    </row>
    <row r="196459" spans="1:5" x14ac:dyDescent="0.25">
      <c r="A196459" s="1" t="s">
        <v>393745</v>
      </c>
      <c r="B196459" s="1" t="s">
        <v>393746</v>
      </c>
      <c r="E196459" s="1" t="s">
        <v>10817</v>
      </c>
    </row>
    <row r="196460" spans="1:5" x14ac:dyDescent="0.25">
      <c r="A196460" s="1" t="s">
        <v>393747</v>
      </c>
      <c r="B196460" s="1" t="s">
        <v>393748</v>
      </c>
      <c r="E196460" s="1" t="s">
        <v>10817</v>
      </c>
    </row>
    <row r="196461" spans="1:5" x14ac:dyDescent="0.25">
      <c r="A196461" s="1" t="s">
        <v>393749</v>
      </c>
      <c r="B196461" s="1" t="s">
        <v>393750</v>
      </c>
      <c r="E196461" s="1" t="s">
        <v>10817</v>
      </c>
    </row>
    <row r="196462" spans="1:5" x14ac:dyDescent="0.25">
      <c r="A196462" s="1" t="s">
        <v>393751</v>
      </c>
      <c r="B196462" s="1" t="s">
        <v>393752</v>
      </c>
      <c r="E196462" s="1" t="s">
        <v>524</v>
      </c>
    </row>
    <row r="196463" spans="1:5" x14ac:dyDescent="0.25">
      <c r="A196463" s="1" t="s">
        <v>393753</v>
      </c>
      <c r="B196463" s="1" t="s">
        <v>393754</v>
      </c>
      <c r="E196463" s="1" t="s">
        <v>635</v>
      </c>
    </row>
    <row r="196464" spans="1:5" x14ac:dyDescent="0.25">
      <c r="A196464" s="1" t="s">
        <v>393755</v>
      </c>
      <c r="B196464" s="1" t="s">
        <v>393756</v>
      </c>
      <c r="E196464" s="1" t="s">
        <v>10817</v>
      </c>
    </row>
    <row r="196465" spans="1:5" x14ac:dyDescent="0.25">
      <c r="A196465" s="1" t="s">
        <v>393757</v>
      </c>
      <c r="B196465" s="1" t="s">
        <v>393758</v>
      </c>
      <c r="E196465" s="1" t="s">
        <v>635</v>
      </c>
    </row>
    <row r="196466" spans="1:5" x14ac:dyDescent="0.25">
      <c r="A196466" s="1" t="s">
        <v>393759</v>
      </c>
      <c r="B196466" s="1" t="s">
        <v>393760</v>
      </c>
      <c r="C196466">
        <v>1980</v>
      </c>
      <c r="E196466" s="1" t="s">
        <v>635</v>
      </c>
    </row>
    <row r="196467" spans="1:5" x14ac:dyDescent="0.25">
      <c r="A196467" s="1" t="s">
        <v>393761</v>
      </c>
      <c r="B196467" s="1" t="s">
        <v>393762</v>
      </c>
      <c r="E196467" s="1" t="s">
        <v>4838</v>
      </c>
    </row>
    <row r="196468" spans="1:5" x14ac:dyDescent="0.25">
      <c r="A196468" s="1" t="s">
        <v>393763</v>
      </c>
      <c r="B196468" s="1" t="s">
        <v>393764</v>
      </c>
      <c r="E196468" s="1" t="s">
        <v>10817</v>
      </c>
    </row>
    <row r="196469" spans="1:5" x14ac:dyDescent="0.25">
      <c r="A196469" s="1" t="s">
        <v>393765</v>
      </c>
      <c r="B196469" s="1" t="s">
        <v>393766</v>
      </c>
      <c r="E196469" s="1" t="s">
        <v>19113</v>
      </c>
    </row>
    <row r="196470" spans="1:5" x14ac:dyDescent="0.25">
      <c r="A196470" s="1" t="s">
        <v>393767</v>
      </c>
      <c r="B196470" s="1" t="s">
        <v>393768</v>
      </c>
      <c r="E196470" s="1" t="s">
        <v>109</v>
      </c>
    </row>
    <row r="196471" spans="1:5" x14ac:dyDescent="0.25">
      <c r="A196471" s="1" t="s">
        <v>393769</v>
      </c>
      <c r="B196471" s="1" t="s">
        <v>393770</v>
      </c>
      <c r="E196471" s="1" t="s">
        <v>562</v>
      </c>
    </row>
    <row r="196472" spans="1:5" x14ac:dyDescent="0.25">
      <c r="A196472" s="1" t="s">
        <v>393771</v>
      </c>
      <c r="B196472" s="1" t="s">
        <v>393772</v>
      </c>
      <c r="E196472" s="1" t="s">
        <v>5372</v>
      </c>
    </row>
    <row r="196473" spans="1:5" x14ac:dyDescent="0.25">
      <c r="A196473" s="1" t="s">
        <v>393773</v>
      </c>
      <c r="B196473" s="1" t="s">
        <v>393774</v>
      </c>
      <c r="E196473" s="1" t="s">
        <v>15438</v>
      </c>
    </row>
    <row r="196474" spans="1:5" x14ac:dyDescent="0.25">
      <c r="A196474" s="1" t="s">
        <v>393775</v>
      </c>
      <c r="B196474" s="1" t="s">
        <v>393776</v>
      </c>
      <c r="C196474">
        <v>1988</v>
      </c>
      <c r="E196474" s="1" t="s">
        <v>72973</v>
      </c>
    </row>
    <row r="196475" spans="1:5" x14ac:dyDescent="0.25">
      <c r="A196475" s="1" t="s">
        <v>393777</v>
      </c>
      <c r="B196475" s="1" t="s">
        <v>252563</v>
      </c>
      <c r="E196475" s="1" t="s">
        <v>635</v>
      </c>
    </row>
    <row r="196476" spans="1:5" x14ac:dyDescent="0.25">
      <c r="A196476" s="1" t="s">
        <v>393778</v>
      </c>
      <c r="B196476" s="1" t="s">
        <v>393779</v>
      </c>
      <c r="E196476" s="1" t="s">
        <v>207</v>
      </c>
    </row>
    <row r="196477" spans="1:5" x14ac:dyDescent="0.25">
      <c r="A196477" s="1" t="s">
        <v>393780</v>
      </c>
      <c r="B196477" s="1" t="s">
        <v>393781</v>
      </c>
      <c r="E196477" s="1" t="s">
        <v>635</v>
      </c>
    </row>
    <row r="196478" spans="1:5" x14ac:dyDescent="0.25">
      <c r="A196478" s="1" t="s">
        <v>393782</v>
      </c>
      <c r="B196478" s="1" t="s">
        <v>393783</v>
      </c>
      <c r="E196478" s="1" t="s">
        <v>5674</v>
      </c>
    </row>
    <row r="196479" spans="1:5" x14ac:dyDescent="0.25">
      <c r="A196479" s="1" t="s">
        <v>393784</v>
      </c>
      <c r="B196479" s="1" t="s">
        <v>393785</v>
      </c>
      <c r="E196479" s="1" t="s">
        <v>39246</v>
      </c>
    </row>
    <row r="196480" spans="1:5" x14ac:dyDescent="0.25">
      <c r="A196480" s="1" t="s">
        <v>393786</v>
      </c>
      <c r="B196480" s="1" t="s">
        <v>162641</v>
      </c>
      <c r="E196480" s="1" t="s">
        <v>635</v>
      </c>
    </row>
    <row r="196481" spans="1:5" x14ac:dyDescent="0.25">
      <c r="A196481" s="1" t="s">
        <v>393787</v>
      </c>
      <c r="B196481" s="1" t="s">
        <v>393788</v>
      </c>
      <c r="E196481" s="1" t="s">
        <v>635</v>
      </c>
    </row>
    <row r="196482" spans="1:5" x14ac:dyDescent="0.25">
      <c r="A196482" s="1" t="s">
        <v>393789</v>
      </c>
      <c r="B196482" s="1" t="s">
        <v>393790</v>
      </c>
      <c r="E196482" s="1" t="s">
        <v>4733</v>
      </c>
    </row>
    <row r="196483" spans="1:5" x14ac:dyDescent="0.25">
      <c r="A196483" s="1" t="s">
        <v>393791</v>
      </c>
      <c r="B196483" s="1" t="s">
        <v>393792</v>
      </c>
      <c r="E196483" s="1" t="s">
        <v>228</v>
      </c>
    </row>
    <row r="196484" spans="1:5" x14ac:dyDescent="0.25">
      <c r="A196484" s="1" t="s">
        <v>393793</v>
      </c>
      <c r="B196484" s="1" t="s">
        <v>393794</v>
      </c>
      <c r="E196484" s="1" t="s">
        <v>34026</v>
      </c>
    </row>
    <row r="196485" spans="1:5" x14ac:dyDescent="0.25">
      <c r="A196485" s="1" t="s">
        <v>393795</v>
      </c>
      <c r="B196485" s="1" t="s">
        <v>27546</v>
      </c>
      <c r="E196485" s="1" t="s">
        <v>4705</v>
      </c>
    </row>
    <row r="196486" spans="1:5" x14ac:dyDescent="0.25">
      <c r="A196486" s="1" t="s">
        <v>393796</v>
      </c>
      <c r="B196486" s="1" t="s">
        <v>393797</v>
      </c>
      <c r="E196486" s="1" t="s">
        <v>228</v>
      </c>
    </row>
    <row r="196487" spans="1:5" x14ac:dyDescent="0.25">
      <c r="A196487" s="1" t="s">
        <v>393798</v>
      </c>
      <c r="B196487" s="1" t="s">
        <v>393799</v>
      </c>
      <c r="E196487" s="1" t="s">
        <v>4623</v>
      </c>
    </row>
    <row r="196488" spans="1:5" x14ac:dyDescent="0.25">
      <c r="A196488" s="1" t="s">
        <v>393800</v>
      </c>
      <c r="B196488" s="1" t="s">
        <v>393801</v>
      </c>
      <c r="E196488" s="1" t="s">
        <v>5002</v>
      </c>
    </row>
    <row r="196489" spans="1:5" x14ac:dyDescent="0.25">
      <c r="A196489" s="1" t="s">
        <v>393802</v>
      </c>
      <c r="B196489" s="1" t="s">
        <v>393803</v>
      </c>
      <c r="E196489" s="1" t="s">
        <v>5674</v>
      </c>
    </row>
    <row r="196490" spans="1:5" x14ac:dyDescent="0.25">
      <c r="A196490" s="1" t="s">
        <v>393804</v>
      </c>
      <c r="B196490" s="1" t="s">
        <v>393805</v>
      </c>
      <c r="E196490" s="1" t="s">
        <v>5539</v>
      </c>
    </row>
    <row r="196491" spans="1:5" x14ac:dyDescent="0.25">
      <c r="A196491" s="1" t="s">
        <v>393806</v>
      </c>
      <c r="B196491" s="1" t="s">
        <v>393807</v>
      </c>
      <c r="E196491" s="1" t="s">
        <v>635</v>
      </c>
    </row>
    <row r="196492" spans="1:5" x14ac:dyDescent="0.25">
      <c r="A196492" s="1" t="s">
        <v>393808</v>
      </c>
      <c r="B196492" s="1" t="s">
        <v>393809</v>
      </c>
      <c r="E196492" s="1" t="s">
        <v>32991</v>
      </c>
    </row>
    <row r="196493" spans="1:5" x14ac:dyDescent="0.25">
      <c r="A196493" s="1" t="s">
        <v>393810</v>
      </c>
      <c r="B196493" s="1" t="s">
        <v>393811</v>
      </c>
      <c r="E196493" s="1" t="s">
        <v>529</v>
      </c>
    </row>
    <row r="196494" spans="1:5" x14ac:dyDescent="0.25">
      <c r="A196494" s="1" t="s">
        <v>393812</v>
      </c>
      <c r="B196494" s="1" t="s">
        <v>393813</v>
      </c>
      <c r="E196494" s="1" t="s">
        <v>223</v>
      </c>
    </row>
    <row r="196495" spans="1:5" x14ac:dyDescent="0.25">
      <c r="A196495" s="1" t="s">
        <v>393814</v>
      </c>
      <c r="B196495" s="1" t="s">
        <v>393815</v>
      </c>
      <c r="E196495" s="1" t="s">
        <v>5539</v>
      </c>
    </row>
    <row r="196496" spans="1:5" x14ac:dyDescent="0.25">
      <c r="A196496" s="1" t="s">
        <v>393816</v>
      </c>
      <c r="B196496" s="1" t="s">
        <v>393817</v>
      </c>
      <c r="E196496" s="1" t="s">
        <v>4790</v>
      </c>
    </row>
    <row r="196497" spans="1:5" x14ac:dyDescent="0.25">
      <c r="A196497" s="1" t="s">
        <v>393818</v>
      </c>
      <c r="B196497" s="1" t="s">
        <v>393819</v>
      </c>
      <c r="E196497" s="1" t="s">
        <v>926</v>
      </c>
    </row>
    <row r="196498" spans="1:5" x14ac:dyDescent="0.25">
      <c r="A196498" s="1" t="s">
        <v>393820</v>
      </c>
      <c r="B196498" s="1" t="s">
        <v>393821</v>
      </c>
      <c r="C196498">
        <v>1990</v>
      </c>
      <c r="E196498" s="1" t="s">
        <v>10817</v>
      </c>
    </row>
    <row r="196499" spans="1:5" x14ac:dyDescent="0.25">
      <c r="A196499" s="1" t="s">
        <v>393822</v>
      </c>
      <c r="B196499" s="1" t="s">
        <v>393823</v>
      </c>
      <c r="E196499" s="1" t="s">
        <v>262</v>
      </c>
    </row>
    <row r="196500" spans="1:5" x14ac:dyDescent="0.25">
      <c r="A196500" s="1" t="s">
        <v>393824</v>
      </c>
      <c r="B196500" s="1" t="s">
        <v>393825</v>
      </c>
      <c r="E196500" s="1" t="s">
        <v>635</v>
      </c>
    </row>
    <row r="196501" spans="1:5" x14ac:dyDescent="0.25">
      <c r="A196501" s="1" t="s">
        <v>393826</v>
      </c>
      <c r="B196501" s="1" t="s">
        <v>393827</v>
      </c>
      <c r="E196501" s="1" t="s">
        <v>5674</v>
      </c>
    </row>
    <row r="196502" spans="1:5" x14ac:dyDescent="0.25">
      <c r="A196502" s="1" t="s">
        <v>393828</v>
      </c>
      <c r="B196502" s="1" t="s">
        <v>393829</v>
      </c>
      <c r="E196502" s="1" t="s">
        <v>69</v>
      </c>
    </row>
    <row r="196503" spans="1:5" x14ac:dyDescent="0.25">
      <c r="A196503" s="1" t="s">
        <v>393830</v>
      </c>
      <c r="B196503" s="1" t="s">
        <v>68892</v>
      </c>
      <c r="E196503" s="1" t="s">
        <v>4790</v>
      </c>
    </row>
    <row r="196504" spans="1:5" x14ac:dyDescent="0.25">
      <c r="A196504" s="1" t="s">
        <v>393831</v>
      </c>
      <c r="B196504" s="1" t="s">
        <v>393832</v>
      </c>
      <c r="E196504" s="1" t="s">
        <v>635</v>
      </c>
    </row>
    <row r="196505" spans="1:5" x14ac:dyDescent="0.25">
      <c r="A196505" s="1" t="s">
        <v>393833</v>
      </c>
      <c r="B196505" s="1" t="s">
        <v>393834</v>
      </c>
      <c r="E196505" s="1" t="s">
        <v>152386</v>
      </c>
    </row>
    <row r="196506" spans="1:5" x14ac:dyDescent="0.25">
      <c r="A196506" s="1" t="s">
        <v>393835</v>
      </c>
      <c r="B196506" s="1" t="s">
        <v>393836</v>
      </c>
      <c r="E196506" s="1" t="s">
        <v>207</v>
      </c>
    </row>
    <row r="196507" spans="1:5" x14ac:dyDescent="0.25">
      <c r="A196507" s="1" t="s">
        <v>393837</v>
      </c>
      <c r="B196507" s="1" t="s">
        <v>393838</v>
      </c>
      <c r="C196507">
        <v>1997</v>
      </c>
      <c r="E196507" s="1" t="s">
        <v>275</v>
      </c>
    </row>
    <row r="196508" spans="1:5" x14ac:dyDescent="0.25">
      <c r="A196508" s="1" t="s">
        <v>393839</v>
      </c>
      <c r="B196508" s="1" t="s">
        <v>393840</v>
      </c>
      <c r="E196508" s="1" t="s">
        <v>207</v>
      </c>
    </row>
    <row r="196509" spans="1:5" x14ac:dyDescent="0.25">
      <c r="A196509" s="1" t="s">
        <v>393841</v>
      </c>
      <c r="B196509" s="1" t="s">
        <v>393842</v>
      </c>
      <c r="E196509" s="1" t="s">
        <v>1118</v>
      </c>
    </row>
    <row r="196510" spans="1:5" x14ac:dyDescent="0.25">
      <c r="A196510" s="1" t="s">
        <v>393843</v>
      </c>
      <c r="B196510" s="1" t="s">
        <v>393844</v>
      </c>
      <c r="E196510" s="1" t="s">
        <v>5703</v>
      </c>
    </row>
    <row r="196511" spans="1:5" x14ac:dyDescent="0.25">
      <c r="A196511" s="1" t="s">
        <v>393845</v>
      </c>
      <c r="B196511" s="1" t="s">
        <v>393846</v>
      </c>
      <c r="E196511" s="1" t="s">
        <v>10817</v>
      </c>
    </row>
    <row r="196512" spans="1:5" x14ac:dyDescent="0.25">
      <c r="A196512" s="1" t="s">
        <v>393847</v>
      </c>
      <c r="B196512" s="1" t="s">
        <v>393848</v>
      </c>
      <c r="E196512" s="1" t="s">
        <v>10817</v>
      </c>
    </row>
    <row r="196513" spans="1:5" x14ac:dyDescent="0.25">
      <c r="A196513" s="1" t="s">
        <v>393849</v>
      </c>
      <c r="B196513" s="1" t="s">
        <v>393850</v>
      </c>
      <c r="E196513" s="1" t="s">
        <v>10817</v>
      </c>
    </row>
    <row r="196514" spans="1:5" x14ac:dyDescent="0.25">
      <c r="A196514" s="1" t="s">
        <v>393851</v>
      </c>
      <c r="B196514" s="1" t="s">
        <v>393852</v>
      </c>
      <c r="E196514" s="1" t="s">
        <v>10692</v>
      </c>
    </row>
    <row r="196515" spans="1:5" x14ac:dyDescent="0.25">
      <c r="A196515" s="1" t="s">
        <v>393853</v>
      </c>
      <c r="B196515" s="1" t="s">
        <v>393854</v>
      </c>
      <c r="C196515">
        <v>1993</v>
      </c>
      <c r="E196515" s="1" t="s">
        <v>2412</v>
      </c>
    </row>
    <row r="196516" spans="1:5" x14ac:dyDescent="0.25">
      <c r="A196516" s="1" t="s">
        <v>393855</v>
      </c>
      <c r="B196516" s="1" t="s">
        <v>393856</v>
      </c>
      <c r="C196516">
        <v>1994</v>
      </c>
      <c r="E196516" s="1" t="s">
        <v>207</v>
      </c>
    </row>
    <row r="196517" spans="1:5" x14ac:dyDescent="0.25">
      <c r="A196517" s="1" t="s">
        <v>393857</v>
      </c>
      <c r="B196517" s="1" t="s">
        <v>393858</v>
      </c>
      <c r="E196517" s="1" t="s">
        <v>12137</v>
      </c>
    </row>
    <row r="196518" spans="1:5" x14ac:dyDescent="0.25">
      <c r="A196518" s="1" t="s">
        <v>393859</v>
      </c>
      <c r="B196518" s="1" t="s">
        <v>393860</v>
      </c>
      <c r="E196518" s="1" t="s">
        <v>207</v>
      </c>
    </row>
    <row r="196519" spans="1:5" x14ac:dyDescent="0.25">
      <c r="A196519" s="1" t="s">
        <v>393861</v>
      </c>
      <c r="B196519" s="1" t="s">
        <v>393862</v>
      </c>
      <c r="E196519" s="1" t="s">
        <v>10817</v>
      </c>
    </row>
    <row r="196520" spans="1:5" x14ac:dyDescent="0.25">
      <c r="A196520" s="1" t="s">
        <v>393863</v>
      </c>
      <c r="B196520" s="1" t="s">
        <v>393864</v>
      </c>
      <c r="E196520" s="1" t="s">
        <v>228</v>
      </c>
    </row>
    <row r="196521" spans="1:5" x14ac:dyDescent="0.25">
      <c r="A196521" s="1" t="s">
        <v>393865</v>
      </c>
      <c r="B196521" s="1" t="s">
        <v>393866</v>
      </c>
      <c r="E196521" s="1" t="s">
        <v>87708</v>
      </c>
    </row>
    <row r="196522" spans="1:5" x14ac:dyDescent="0.25">
      <c r="A196522" s="1" t="s">
        <v>393867</v>
      </c>
      <c r="B196522" s="1" t="s">
        <v>393868</v>
      </c>
      <c r="E196522" s="1" t="s">
        <v>635</v>
      </c>
    </row>
    <row r="196523" spans="1:5" x14ac:dyDescent="0.25">
      <c r="A196523" s="1" t="s">
        <v>393869</v>
      </c>
      <c r="B196523" s="1" t="s">
        <v>393870</v>
      </c>
      <c r="E196523" s="1" t="s">
        <v>38843</v>
      </c>
    </row>
    <row r="196524" spans="1:5" x14ac:dyDescent="0.25">
      <c r="A196524" s="1" t="s">
        <v>393871</v>
      </c>
      <c r="B196524" s="1" t="s">
        <v>268576</v>
      </c>
      <c r="E196524" s="1" t="s">
        <v>391</v>
      </c>
    </row>
    <row r="196525" spans="1:5" x14ac:dyDescent="0.25">
      <c r="A196525" s="1" t="s">
        <v>393872</v>
      </c>
      <c r="B196525" s="1" t="s">
        <v>393873</v>
      </c>
      <c r="E196525" s="1" t="s">
        <v>863</v>
      </c>
    </row>
    <row r="196526" spans="1:5" x14ac:dyDescent="0.25">
      <c r="A196526" s="1" t="s">
        <v>393874</v>
      </c>
      <c r="B196526" s="1" t="s">
        <v>393875</v>
      </c>
      <c r="E196526" s="1" t="s">
        <v>228</v>
      </c>
    </row>
    <row r="196527" spans="1:5" x14ac:dyDescent="0.25">
      <c r="A196527" s="1" t="s">
        <v>393876</v>
      </c>
      <c r="B196527" s="1" t="s">
        <v>393877</v>
      </c>
      <c r="C196527">
        <v>1963</v>
      </c>
      <c r="E196527" s="1" t="s">
        <v>10817</v>
      </c>
    </row>
    <row r="196528" spans="1:5" x14ac:dyDescent="0.25">
      <c r="A196528" s="1" t="s">
        <v>393878</v>
      </c>
      <c r="B196528" s="1" t="s">
        <v>393879</v>
      </c>
      <c r="C196528">
        <v>1970</v>
      </c>
      <c r="E196528" s="1" t="s">
        <v>10817</v>
      </c>
    </row>
    <row r="196529" spans="1:5" x14ac:dyDescent="0.25">
      <c r="A196529" s="1" t="s">
        <v>393880</v>
      </c>
      <c r="B196529" s="1" t="s">
        <v>393881</v>
      </c>
      <c r="C196529">
        <v>1979</v>
      </c>
      <c r="E196529" s="1" t="s">
        <v>207</v>
      </c>
    </row>
    <row r="196530" spans="1:5" x14ac:dyDescent="0.25">
      <c r="A196530" s="1" t="s">
        <v>393882</v>
      </c>
      <c r="B196530" s="1" t="s">
        <v>393883</v>
      </c>
      <c r="E196530" s="1" t="s">
        <v>635</v>
      </c>
    </row>
    <row r="196531" spans="1:5" x14ac:dyDescent="0.25">
      <c r="A196531" s="1" t="s">
        <v>393884</v>
      </c>
      <c r="B196531" s="1" t="s">
        <v>393885</v>
      </c>
      <c r="E196531" s="1" t="s">
        <v>635</v>
      </c>
    </row>
    <row r="196532" spans="1:5" x14ac:dyDescent="0.25">
      <c r="A196532" s="1" t="s">
        <v>393886</v>
      </c>
      <c r="B196532" s="1" t="s">
        <v>393887</v>
      </c>
      <c r="E196532" s="1" t="s">
        <v>10817</v>
      </c>
    </row>
    <row r="196533" spans="1:5" x14ac:dyDescent="0.25">
      <c r="A196533" s="1" t="s">
        <v>393888</v>
      </c>
      <c r="B196533" s="1" t="s">
        <v>393889</v>
      </c>
      <c r="E196533" s="1" t="s">
        <v>10817</v>
      </c>
    </row>
    <row r="196534" spans="1:5" x14ac:dyDescent="0.25">
      <c r="A196534" s="1" t="s">
        <v>393890</v>
      </c>
      <c r="B196534" s="1" t="s">
        <v>393891</v>
      </c>
      <c r="E196534" s="1" t="s">
        <v>635</v>
      </c>
    </row>
    <row r="196535" spans="1:5" x14ac:dyDescent="0.25">
      <c r="A196535" s="1" t="s">
        <v>393892</v>
      </c>
      <c r="B196535" s="1" t="s">
        <v>393893</v>
      </c>
      <c r="E196535" s="1" t="s">
        <v>635</v>
      </c>
    </row>
    <row r="196536" spans="1:5" x14ac:dyDescent="0.25">
      <c r="A196536" s="1" t="s">
        <v>393894</v>
      </c>
      <c r="B196536" s="1" t="s">
        <v>393895</v>
      </c>
      <c r="E196536" s="1" t="s">
        <v>10817</v>
      </c>
    </row>
    <row r="196537" spans="1:5" x14ac:dyDescent="0.25">
      <c r="A196537" s="1" t="s">
        <v>393896</v>
      </c>
      <c r="B196537" s="1" t="s">
        <v>393897</v>
      </c>
      <c r="E196537" s="1" t="s">
        <v>10817</v>
      </c>
    </row>
    <row r="196538" spans="1:5" x14ac:dyDescent="0.25">
      <c r="A196538" s="1" t="s">
        <v>393898</v>
      </c>
      <c r="B196538" s="1" t="s">
        <v>393899</v>
      </c>
      <c r="E196538" s="1" t="s">
        <v>6755</v>
      </c>
    </row>
    <row r="196539" spans="1:5" x14ac:dyDescent="0.25">
      <c r="A196539" s="1" t="s">
        <v>393900</v>
      </c>
      <c r="B196539" s="1" t="s">
        <v>393901</v>
      </c>
      <c r="E196539" s="1" t="s">
        <v>1756</v>
      </c>
    </row>
    <row r="196540" spans="1:5" x14ac:dyDescent="0.25">
      <c r="A196540" s="1" t="s">
        <v>393902</v>
      </c>
      <c r="B196540" s="1" t="s">
        <v>393903</v>
      </c>
      <c r="E196540" s="1" t="s">
        <v>11848</v>
      </c>
    </row>
    <row r="196541" spans="1:5" x14ac:dyDescent="0.25">
      <c r="A196541" s="1" t="s">
        <v>393904</v>
      </c>
      <c r="B196541" s="1" t="s">
        <v>393905</v>
      </c>
      <c r="E196541" s="1" t="s">
        <v>5719</v>
      </c>
    </row>
    <row r="196542" spans="1:5" x14ac:dyDescent="0.25">
      <c r="A196542" s="1" t="s">
        <v>393906</v>
      </c>
      <c r="B196542" s="1" t="s">
        <v>393907</v>
      </c>
      <c r="C196542">
        <v>1983</v>
      </c>
      <c r="E196542" s="1" t="s">
        <v>585</v>
      </c>
    </row>
    <row r="196543" spans="1:5" x14ac:dyDescent="0.25">
      <c r="A196543" s="1" t="s">
        <v>393908</v>
      </c>
      <c r="B196543" s="1" t="s">
        <v>393909</v>
      </c>
      <c r="E196543" s="1" t="s">
        <v>10817</v>
      </c>
    </row>
    <row r="196544" spans="1:5" x14ac:dyDescent="0.25">
      <c r="A196544" s="1" t="s">
        <v>393910</v>
      </c>
      <c r="B196544" s="1" t="s">
        <v>393911</v>
      </c>
      <c r="E196544" s="1" t="s">
        <v>207</v>
      </c>
    </row>
    <row r="196545" spans="1:5" x14ac:dyDescent="0.25">
      <c r="A196545" s="1" t="s">
        <v>393912</v>
      </c>
      <c r="B196545" s="1" t="s">
        <v>393913</v>
      </c>
      <c r="E196545" s="1" t="s">
        <v>10817</v>
      </c>
    </row>
    <row r="196546" spans="1:5" x14ac:dyDescent="0.25">
      <c r="A196546" s="1" t="s">
        <v>393914</v>
      </c>
      <c r="B196546" s="1" t="s">
        <v>393915</v>
      </c>
      <c r="E196546" s="1" t="s">
        <v>10817</v>
      </c>
    </row>
    <row r="196547" spans="1:5" x14ac:dyDescent="0.25">
      <c r="A196547" s="1" t="s">
        <v>393916</v>
      </c>
      <c r="B196547" s="1" t="s">
        <v>393917</v>
      </c>
      <c r="E196547" s="1" t="s">
        <v>3967</v>
      </c>
    </row>
    <row r="196548" spans="1:5" x14ac:dyDescent="0.25">
      <c r="A196548" s="1" t="s">
        <v>393918</v>
      </c>
      <c r="B196548" s="1" t="s">
        <v>393919</v>
      </c>
      <c r="E196548" s="1" t="s">
        <v>10817</v>
      </c>
    </row>
    <row r="196549" spans="1:5" x14ac:dyDescent="0.25">
      <c r="A196549" s="1" t="s">
        <v>393920</v>
      </c>
      <c r="B196549" s="1" t="s">
        <v>393921</v>
      </c>
      <c r="E196549" s="1" t="s">
        <v>10817</v>
      </c>
    </row>
    <row r="196550" spans="1:5" x14ac:dyDescent="0.25">
      <c r="A196550" s="1" t="s">
        <v>393922</v>
      </c>
      <c r="B196550" s="1" t="s">
        <v>260604</v>
      </c>
      <c r="E196550" s="1" t="s">
        <v>10817</v>
      </c>
    </row>
    <row r="196551" spans="1:5" x14ac:dyDescent="0.25">
      <c r="A196551" s="1" t="s">
        <v>393923</v>
      </c>
      <c r="B196551" s="1" t="s">
        <v>167330</v>
      </c>
      <c r="E196551" s="1" t="s">
        <v>10817</v>
      </c>
    </row>
    <row r="196552" spans="1:5" x14ac:dyDescent="0.25">
      <c r="A196552" s="1" t="s">
        <v>393924</v>
      </c>
      <c r="B196552" s="1" t="s">
        <v>393925</v>
      </c>
      <c r="E196552" s="1" t="s">
        <v>4454</v>
      </c>
    </row>
    <row r="196553" spans="1:5" x14ac:dyDescent="0.25">
      <c r="A196553" s="1" t="s">
        <v>393926</v>
      </c>
      <c r="B196553" s="1" t="s">
        <v>393927</v>
      </c>
      <c r="E196553" s="1" t="s">
        <v>4733</v>
      </c>
    </row>
    <row r="196554" spans="1:5" x14ac:dyDescent="0.25">
      <c r="A196554" s="1" t="s">
        <v>393928</v>
      </c>
      <c r="B196554" s="1" t="s">
        <v>393929</v>
      </c>
      <c r="E196554" s="1" t="s">
        <v>635</v>
      </c>
    </row>
    <row r="196555" spans="1:5" x14ac:dyDescent="0.25">
      <c r="A196555" s="1" t="s">
        <v>393930</v>
      </c>
      <c r="B196555" s="1" t="s">
        <v>393931</v>
      </c>
      <c r="E196555" s="1" t="s">
        <v>58148</v>
      </c>
    </row>
    <row r="196556" spans="1:5" x14ac:dyDescent="0.25">
      <c r="A196556" s="1" t="s">
        <v>393932</v>
      </c>
      <c r="B196556" s="1" t="s">
        <v>393933</v>
      </c>
      <c r="E196556" s="1" t="s">
        <v>4790</v>
      </c>
    </row>
    <row r="196557" spans="1:5" x14ac:dyDescent="0.25">
      <c r="A196557" s="1" t="s">
        <v>393934</v>
      </c>
      <c r="B196557" s="1" t="s">
        <v>393935</v>
      </c>
      <c r="E196557" s="1" t="s">
        <v>17321</v>
      </c>
    </row>
    <row r="196558" spans="1:5" x14ac:dyDescent="0.25">
      <c r="A196558" s="1" t="s">
        <v>393936</v>
      </c>
      <c r="B196558" s="1" t="s">
        <v>393937</v>
      </c>
      <c r="E196558" s="1" t="s">
        <v>65971</v>
      </c>
    </row>
    <row r="196559" spans="1:5" x14ac:dyDescent="0.25">
      <c r="A196559" s="1" t="s">
        <v>393938</v>
      </c>
      <c r="B196559" s="1" t="s">
        <v>393939</v>
      </c>
      <c r="E196559" s="1" t="s">
        <v>420</v>
      </c>
    </row>
    <row r="196560" spans="1:5" x14ac:dyDescent="0.25">
      <c r="A196560" s="1" t="s">
        <v>393940</v>
      </c>
      <c r="B196560" s="1" t="s">
        <v>393941</v>
      </c>
      <c r="E196560" s="1" t="s">
        <v>249245</v>
      </c>
    </row>
    <row r="196561" spans="1:5" x14ac:dyDescent="0.25">
      <c r="A196561" s="1" t="s">
        <v>393942</v>
      </c>
      <c r="B196561" s="1" t="s">
        <v>393943</v>
      </c>
      <c r="E196561" s="1" t="s">
        <v>10817</v>
      </c>
    </row>
    <row r="196562" spans="1:5" x14ac:dyDescent="0.25">
      <c r="A196562" s="1" t="s">
        <v>393944</v>
      </c>
      <c r="B196562" s="1" t="s">
        <v>393945</v>
      </c>
      <c r="E196562" s="1" t="s">
        <v>10817</v>
      </c>
    </row>
    <row r="196563" spans="1:5" x14ac:dyDescent="0.25">
      <c r="A196563" s="1" t="s">
        <v>393946</v>
      </c>
      <c r="B196563" s="1" t="s">
        <v>393947</v>
      </c>
      <c r="E196563" s="1" t="s">
        <v>4790</v>
      </c>
    </row>
    <row r="196564" spans="1:5" x14ac:dyDescent="0.25">
      <c r="A196564" s="1" t="s">
        <v>393948</v>
      </c>
      <c r="B196564" s="1" t="s">
        <v>393949</v>
      </c>
      <c r="E196564" s="1" t="s">
        <v>10817</v>
      </c>
    </row>
    <row r="196565" spans="1:5" x14ac:dyDescent="0.25">
      <c r="A196565" s="1" t="s">
        <v>393950</v>
      </c>
      <c r="B196565" s="1" t="s">
        <v>393951</v>
      </c>
      <c r="E196565" s="1" t="s">
        <v>7351</v>
      </c>
    </row>
    <row r="196566" spans="1:5" x14ac:dyDescent="0.25">
      <c r="A196566" s="1" t="s">
        <v>393952</v>
      </c>
      <c r="B196566" s="1" t="s">
        <v>393953</v>
      </c>
      <c r="E196566" s="1" t="s">
        <v>22638</v>
      </c>
    </row>
    <row r="196567" spans="1:5" x14ac:dyDescent="0.25">
      <c r="A196567" s="1" t="s">
        <v>393954</v>
      </c>
      <c r="B196567" s="1" t="s">
        <v>199676</v>
      </c>
      <c r="E196567" s="1" t="s">
        <v>207</v>
      </c>
    </row>
    <row r="196568" spans="1:5" x14ac:dyDescent="0.25">
      <c r="A196568" s="1" t="s">
        <v>393955</v>
      </c>
      <c r="B196568" s="1" t="s">
        <v>250390</v>
      </c>
      <c r="E196568" s="1" t="s">
        <v>10817</v>
      </c>
    </row>
    <row r="196569" spans="1:5" x14ac:dyDescent="0.25">
      <c r="A196569" s="1" t="s">
        <v>393956</v>
      </c>
      <c r="B196569" s="1" t="s">
        <v>393957</v>
      </c>
      <c r="E196569" s="1" t="s">
        <v>502</v>
      </c>
    </row>
    <row r="196570" spans="1:5" x14ac:dyDescent="0.25">
      <c r="A196570" s="1" t="s">
        <v>393958</v>
      </c>
      <c r="B196570" s="1" t="s">
        <v>393959</v>
      </c>
      <c r="E196570" s="1" t="s">
        <v>10817</v>
      </c>
    </row>
    <row r="196571" spans="1:5" x14ac:dyDescent="0.25">
      <c r="A196571" s="1" t="s">
        <v>393960</v>
      </c>
      <c r="B196571" s="1" t="s">
        <v>393961</v>
      </c>
      <c r="E196571" s="1" t="s">
        <v>10817</v>
      </c>
    </row>
    <row r="196572" spans="1:5" x14ac:dyDescent="0.25">
      <c r="A196572" s="1" t="s">
        <v>393962</v>
      </c>
      <c r="B196572" s="1" t="s">
        <v>393963</v>
      </c>
      <c r="E196572" s="1" t="s">
        <v>635</v>
      </c>
    </row>
    <row r="196573" spans="1:5" x14ac:dyDescent="0.25">
      <c r="A196573" s="1" t="s">
        <v>393964</v>
      </c>
      <c r="B196573" s="1" t="s">
        <v>393965</v>
      </c>
      <c r="E196573" s="1" t="s">
        <v>635</v>
      </c>
    </row>
    <row r="196574" spans="1:5" x14ac:dyDescent="0.25">
      <c r="A196574" s="1" t="s">
        <v>393966</v>
      </c>
      <c r="B196574" s="1" t="s">
        <v>393967</v>
      </c>
      <c r="E196574" s="1" t="s">
        <v>10817</v>
      </c>
    </row>
    <row r="196575" spans="1:5" x14ac:dyDescent="0.25">
      <c r="A196575" s="1" t="s">
        <v>393968</v>
      </c>
      <c r="B196575" s="1" t="s">
        <v>393969</v>
      </c>
      <c r="E196575" s="1" t="s">
        <v>10449</v>
      </c>
    </row>
    <row r="196576" spans="1:5" x14ac:dyDescent="0.25">
      <c r="A196576" s="1" t="s">
        <v>393970</v>
      </c>
      <c r="B196576" s="1" t="s">
        <v>393971</v>
      </c>
      <c r="E196576" s="1" t="s">
        <v>149</v>
      </c>
    </row>
    <row r="196577" spans="1:5" x14ac:dyDescent="0.25">
      <c r="A196577" s="1" t="s">
        <v>393972</v>
      </c>
      <c r="B196577" s="1" t="s">
        <v>393973</v>
      </c>
      <c r="E196577" s="1" t="s">
        <v>635</v>
      </c>
    </row>
    <row r="196578" spans="1:5" x14ac:dyDescent="0.25">
      <c r="A196578" s="1" t="s">
        <v>393974</v>
      </c>
      <c r="B196578" s="1" t="s">
        <v>393975</v>
      </c>
      <c r="E196578" s="1" t="s">
        <v>5759</v>
      </c>
    </row>
    <row r="196579" spans="1:5" x14ac:dyDescent="0.25">
      <c r="A196579" s="1" t="s">
        <v>393976</v>
      </c>
      <c r="B196579" s="1" t="s">
        <v>393977</v>
      </c>
      <c r="E196579" s="1" t="s">
        <v>635</v>
      </c>
    </row>
    <row r="196580" spans="1:5" x14ac:dyDescent="0.25">
      <c r="A196580" s="1" t="s">
        <v>393978</v>
      </c>
      <c r="B196580" s="1" t="s">
        <v>393979</v>
      </c>
      <c r="E196580" s="1" t="s">
        <v>228</v>
      </c>
    </row>
    <row r="196581" spans="1:5" x14ac:dyDescent="0.25">
      <c r="A196581" s="1" t="s">
        <v>393980</v>
      </c>
      <c r="B196581" s="1" t="s">
        <v>393981</v>
      </c>
      <c r="E196581" s="1" t="s">
        <v>10449</v>
      </c>
    </row>
    <row r="196582" spans="1:5" x14ac:dyDescent="0.25">
      <c r="A196582" s="1" t="s">
        <v>393982</v>
      </c>
      <c r="B196582" s="1" t="s">
        <v>393983</v>
      </c>
      <c r="E196582" s="1" t="s">
        <v>4705</v>
      </c>
    </row>
    <row r="196583" spans="1:5" x14ac:dyDescent="0.25">
      <c r="A196583" s="1" t="s">
        <v>393984</v>
      </c>
      <c r="B196583" s="1" t="s">
        <v>393985</v>
      </c>
      <c r="E196583" s="1" t="s">
        <v>155931</v>
      </c>
    </row>
    <row r="196584" spans="1:5" x14ac:dyDescent="0.25">
      <c r="A196584" s="1" t="s">
        <v>393986</v>
      </c>
      <c r="B196584" s="1" t="s">
        <v>393987</v>
      </c>
      <c r="E196584" s="1" t="s">
        <v>207</v>
      </c>
    </row>
    <row r="196585" spans="1:5" x14ac:dyDescent="0.25">
      <c r="A196585" s="1" t="s">
        <v>393988</v>
      </c>
      <c r="B196585" s="1" t="s">
        <v>393989</v>
      </c>
      <c r="E196585" s="1" t="s">
        <v>635</v>
      </c>
    </row>
    <row r="196586" spans="1:5" x14ac:dyDescent="0.25">
      <c r="A196586" s="1" t="s">
        <v>393990</v>
      </c>
      <c r="B196586" s="1" t="s">
        <v>393991</v>
      </c>
      <c r="E196586" s="1" t="s">
        <v>207</v>
      </c>
    </row>
    <row r="196587" spans="1:5" x14ac:dyDescent="0.25">
      <c r="A196587" s="1" t="s">
        <v>393992</v>
      </c>
      <c r="B196587" s="1" t="s">
        <v>393993</v>
      </c>
      <c r="E196587" s="1" t="s">
        <v>4838</v>
      </c>
    </row>
    <row r="196588" spans="1:5" x14ac:dyDescent="0.25">
      <c r="A196588" s="1" t="s">
        <v>393994</v>
      </c>
      <c r="B196588" s="1" t="s">
        <v>393995</v>
      </c>
      <c r="E196588" s="1" t="s">
        <v>4790</v>
      </c>
    </row>
    <row r="196589" spans="1:5" x14ac:dyDescent="0.25">
      <c r="A196589" s="1" t="s">
        <v>393996</v>
      </c>
      <c r="B196589" s="1" t="s">
        <v>393997</v>
      </c>
      <c r="E196589" s="1" t="s">
        <v>207</v>
      </c>
    </row>
    <row r="196590" spans="1:5" x14ac:dyDescent="0.25">
      <c r="A196590" s="1" t="s">
        <v>393998</v>
      </c>
      <c r="B196590" s="1" t="s">
        <v>393999</v>
      </c>
      <c r="E196590" s="1" t="s">
        <v>10467</v>
      </c>
    </row>
    <row r="196591" spans="1:5" x14ac:dyDescent="0.25">
      <c r="A196591" s="1" t="s">
        <v>394000</v>
      </c>
      <c r="B196591" s="1" t="s">
        <v>394001</v>
      </c>
      <c r="C196591">
        <v>1997</v>
      </c>
      <c r="E196591" s="1" t="s">
        <v>1127</v>
      </c>
    </row>
    <row r="196592" spans="1:5" x14ac:dyDescent="0.25">
      <c r="A196592" s="1" t="s">
        <v>394002</v>
      </c>
      <c r="B196592" s="1" t="s">
        <v>394003</v>
      </c>
      <c r="E196592" s="1" t="s">
        <v>391</v>
      </c>
    </row>
    <row r="196593" spans="1:5" x14ac:dyDescent="0.25">
      <c r="A196593" s="1" t="s">
        <v>394004</v>
      </c>
      <c r="B196593" s="1" t="s">
        <v>394005</v>
      </c>
      <c r="E196593" s="1" t="s">
        <v>2590</v>
      </c>
    </row>
    <row r="196594" spans="1:5" x14ac:dyDescent="0.25">
      <c r="A196594" s="1" t="s">
        <v>394006</v>
      </c>
      <c r="B196594" s="1" t="s">
        <v>394007</v>
      </c>
      <c r="E196594" s="1" t="s">
        <v>863</v>
      </c>
    </row>
    <row r="196595" spans="1:5" x14ac:dyDescent="0.25">
      <c r="A196595" s="1" t="s">
        <v>394008</v>
      </c>
      <c r="B196595" s="1" t="s">
        <v>394009</v>
      </c>
      <c r="E196595" s="1" t="s">
        <v>5023</v>
      </c>
    </row>
    <row r="196596" spans="1:5" x14ac:dyDescent="0.25">
      <c r="A196596" s="1" t="s">
        <v>394010</v>
      </c>
      <c r="B196596" s="1" t="s">
        <v>394011</v>
      </c>
      <c r="C196596">
        <v>1991</v>
      </c>
      <c r="E196596" s="1" t="s">
        <v>726</v>
      </c>
    </row>
    <row r="196597" spans="1:5" x14ac:dyDescent="0.25">
      <c r="A196597" s="1" t="s">
        <v>394012</v>
      </c>
      <c r="B196597" s="1" t="s">
        <v>394013</v>
      </c>
      <c r="E196597" s="1" t="s">
        <v>228</v>
      </c>
    </row>
    <row r="196598" spans="1:5" x14ac:dyDescent="0.25">
      <c r="A196598" s="1" t="s">
        <v>394014</v>
      </c>
      <c r="B196598" s="1" t="s">
        <v>394015</v>
      </c>
      <c r="E196598" s="1" t="s">
        <v>4790</v>
      </c>
    </row>
    <row r="196599" spans="1:5" x14ac:dyDescent="0.25">
      <c r="A196599" s="1" t="s">
        <v>394016</v>
      </c>
      <c r="B196599" s="1" t="s">
        <v>394017</v>
      </c>
      <c r="E196599" s="1" t="s">
        <v>635</v>
      </c>
    </row>
    <row r="196600" spans="1:5" x14ac:dyDescent="0.25">
      <c r="A196600" s="1" t="s">
        <v>394018</v>
      </c>
      <c r="B196600" s="1" t="s">
        <v>394019</v>
      </c>
      <c r="E196600" s="1" t="s">
        <v>4790</v>
      </c>
    </row>
    <row r="196601" spans="1:5" x14ac:dyDescent="0.25">
      <c r="A196601" s="1" t="s">
        <v>394020</v>
      </c>
      <c r="B196601" s="1" t="s">
        <v>394021</v>
      </c>
      <c r="E196601" s="1" t="s">
        <v>10520</v>
      </c>
    </row>
    <row r="196602" spans="1:5" x14ac:dyDescent="0.25">
      <c r="A196602" s="1" t="s">
        <v>394022</v>
      </c>
      <c r="B196602" s="1" t="s">
        <v>394023</v>
      </c>
      <c r="E196602" s="1" t="s">
        <v>4454</v>
      </c>
    </row>
    <row r="196603" spans="1:5" x14ac:dyDescent="0.25">
      <c r="A196603" s="1" t="s">
        <v>394024</v>
      </c>
      <c r="B196603" s="1" t="s">
        <v>394025</v>
      </c>
      <c r="E196603" s="1" t="s">
        <v>18165</v>
      </c>
    </row>
    <row r="196604" spans="1:5" x14ac:dyDescent="0.25">
      <c r="A196604" s="1" t="s">
        <v>394026</v>
      </c>
      <c r="B196604" s="1" t="s">
        <v>394027</v>
      </c>
      <c r="E196604" s="1" t="s">
        <v>10</v>
      </c>
    </row>
    <row r="196605" spans="1:5" x14ac:dyDescent="0.25">
      <c r="A196605" s="1" t="s">
        <v>394028</v>
      </c>
      <c r="B196605" s="1" t="s">
        <v>394029</v>
      </c>
      <c r="E196605" s="1" t="s">
        <v>228</v>
      </c>
    </row>
    <row r="196606" spans="1:5" x14ac:dyDescent="0.25">
      <c r="A196606" s="1" t="s">
        <v>394030</v>
      </c>
      <c r="B196606" s="1" t="s">
        <v>394031</v>
      </c>
      <c r="E196606" s="1" t="s">
        <v>4705</v>
      </c>
    </row>
    <row r="196607" spans="1:5" x14ac:dyDescent="0.25">
      <c r="A196607" s="1" t="s">
        <v>394032</v>
      </c>
      <c r="B196607" s="1" t="s">
        <v>394033</v>
      </c>
      <c r="E196607" s="1" t="s">
        <v>228</v>
      </c>
    </row>
    <row r="196608" spans="1:5" x14ac:dyDescent="0.25">
      <c r="A196608" s="1" t="s">
        <v>394034</v>
      </c>
      <c r="B196608" s="1" t="s">
        <v>394035</v>
      </c>
      <c r="E196608" s="1" t="s">
        <v>207</v>
      </c>
    </row>
    <row r="196609" spans="1:5" x14ac:dyDescent="0.25">
      <c r="A196609" s="1" t="s">
        <v>394036</v>
      </c>
      <c r="B196609" s="1" t="s">
        <v>394037</v>
      </c>
      <c r="E196609" s="1" t="s">
        <v>207</v>
      </c>
    </row>
    <row r="196610" spans="1:5" x14ac:dyDescent="0.25">
      <c r="A196610" s="1" t="s">
        <v>394038</v>
      </c>
      <c r="B196610" s="1" t="s">
        <v>394039</v>
      </c>
      <c r="E196610" s="1" t="s">
        <v>5113</v>
      </c>
    </row>
    <row r="196611" spans="1:5" x14ac:dyDescent="0.25">
      <c r="A196611" s="1" t="s">
        <v>394040</v>
      </c>
      <c r="B196611" s="1" t="s">
        <v>394041</v>
      </c>
      <c r="E196611" s="1" t="s">
        <v>69673</v>
      </c>
    </row>
    <row r="196612" spans="1:5" x14ac:dyDescent="0.25">
      <c r="A196612" s="1" t="s">
        <v>394042</v>
      </c>
      <c r="B196612" s="1" t="s">
        <v>394043</v>
      </c>
      <c r="E196612" s="1" t="s">
        <v>10817</v>
      </c>
    </row>
    <row r="196613" spans="1:5" x14ac:dyDescent="0.25">
      <c r="A196613" s="1" t="s">
        <v>394044</v>
      </c>
      <c r="B196613" s="1" t="s">
        <v>213457</v>
      </c>
      <c r="E196613" s="1" t="s">
        <v>10817</v>
      </c>
    </row>
    <row r="196614" spans="1:5" x14ac:dyDescent="0.25">
      <c r="A196614" s="1" t="s">
        <v>394045</v>
      </c>
      <c r="B196614" s="1" t="s">
        <v>291602</v>
      </c>
      <c r="E196614" s="1" t="s">
        <v>10817</v>
      </c>
    </row>
    <row r="196615" spans="1:5" x14ac:dyDescent="0.25">
      <c r="A196615" s="1" t="s">
        <v>394046</v>
      </c>
      <c r="B196615" s="1" t="s">
        <v>394047</v>
      </c>
      <c r="E196615" s="1" t="s">
        <v>585</v>
      </c>
    </row>
    <row r="196616" spans="1:5" x14ac:dyDescent="0.25">
      <c r="A196616" s="1" t="s">
        <v>394048</v>
      </c>
      <c r="B196616" s="1" t="s">
        <v>394049</v>
      </c>
      <c r="E196616" s="1" t="s">
        <v>635</v>
      </c>
    </row>
    <row r="196617" spans="1:5" x14ac:dyDescent="0.25">
      <c r="A196617" s="1" t="s">
        <v>394050</v>
      </c>
      <c r="B196617" s="1" t="s">
        <v>394051</v>
      </c>
      <c r="E196617" s="1" t="s">
        <v>207</v>
      </c>
    </row>
    <row r="196618" spans="1:5" x14ac:dyDescent="0.25">
      <c r="A196618" s="1" t="s">
        <v>394052</v>
      </c>
      <c r="B196618" s="1" t="s">
        <v>394053</v>
      </c>
      <c r="E196618" s="1" t="s">
        <v>207</v>
      </c>
    </row>
    <row r="196619" spans="1:5" x14ac:dyDescent="0.25">
      <c r="A196619" s="1" t="s">
        <v>394054</v>
      </c>
      <c r="B196619" s="1" t="s">
        <v>394055</v>
      </c>
      <c r="E196619" s="1" t="s">
        <v>635</v>
      </c>
    </row>
    <row r="196620" spans="1:5" x14ac:dyDescent="0.25">
      <c r="A196620" s="1" t="s">
        <v>394056</v>
      </c>
      <c r="B196620" s="1" t="s">
        <v>394057</v>
      </c>
      <c r="C196620">
        <v>1992</v>
      </c>
      <c r="E196620" s="1" t="s">
        <v>207</v>
      </c>
    </row>
    <row r="196621" spans="1:5" x14ac:dyDescent="0.25">
      <c r="A196621" s="1" t="s">
        <v>394058</v>
      </c>
      <c r="B196621" s="1" t="s">
        <v>394059</v>
      </c>
      <c r="E196621" s="1" t="s">
        <v>4790</v>
      </c>
    </row>
    <row r="196622" spans="1:5" x14ac:dyDescent="0.25">
      <c r="A196622" s="1" t="s">
        <v>394060</v>
      </c>
      <c r="B196622" s="1" t="s">
        <v>394061</v>
      </c>
      <c r="E196622" s="1" t="s">
        <v>10817</v>
      </c>
    </row>
    <row r="196623" spans="1:5" x14ac:dyDescent="0.25">
      <c r="A196623" s="1" t="s">
        <v>394062</v>
      </c>
      <c r="B196623" s="1" t="s">
        <v>394063</v>
      </c>
      <c r="E196623" s="1" t="s">
        <v>5132</v>
      </c>
    </row>
    <row r="196624" spans="1:5" x14ac:dyDescent="0.25">
      <c r="A196624" s="1" t="s">
        <v>394064</v>
      </c>
      <c r="B196624" s="1" t="s">
        <v>394065</v>
      </c>
      <c r="E196624" s="1" t="s">
        <v>185600</v>
      </c>
    </row>
    <row r="196625" spans="1:5" x14ac:dyDescent="0.25">
      <c r="A196625" s="1" t="s">
        <v>394066</v>
      </c>
      <c r="B196625" s="1" t="s">
        <v>394067</v>
      </c>
      <c r="E196625" s="1" t="s">
        <v>635</v>
      </c>
    </row>
    <row r="196626" spans="1:5" x14ac:dyDescent="0.25">
      <c r="A196626" s="1" t="s">
        <v>394068</v>
      </c>
      <c r="B196626" s="1" t="s">
        <v>394069</v>
      </c>
      <c r="E196626" s="1" t="s">
        <v>4691</v>
      </c>
    </row>
    <row r="196627" spans="1:5" x14ac:dyDescent="0.25">
      <c r="A196627" s="1" t="s">
        <v>394070</v>
      </c>
      <c r="B196627" s="1" t="s">
        <v>394071</v>
      </c>
      <c r="E196627" s="1" t="s">
        <v>4694</v>
      </c>
    </row>
    <row r="196628" spans="1:5" x14ac:dyDescent="0.25">
      <c r="A196628" s="1" t="s">
        <v>394072</v>
      </c>
      <c r="B196628" s="1" t="s">
        <v>394073</v>
      </c>
      <c r="E196628" s="1" t="s">
        <v>16335</v>
      </c>
    </row>
    <row r="196629" spans="1:5" x14ac:dyDescent="0.25">
      <c r="A196629" s="1" t="s">
        <v>394074</v>
      </c>
      <c r="B196629" s="1" t="s">
        <v>394075</v>
      </c>
      <c r="E196629" s="1" t="s">
        <v>228</v>
      </c>
    </row>
    <row r="196630" spans="1:5" x14ac:dyDescent="0.25">
      <c r="A196630" s="1" t="s">
        <v>394076</v>
      </c>
      <c r="B196630" s="1" t="s">
        <v>394077</v>
      </c>
      <c r="E196630" s="1" t="s">
        <v>207</v>
      </c>
    </row>
    <row r="196631" spans="1:5" x14ac:dyDescent="0.25">
      <c r="A196631" s="1" t="s">
        <v>394078</v>
      </c>
      <c r="B196631" s="1" t="s">
        <v>394079</v>
      </c>
      <c r="E196631" s="1" t="s">
        <v>5132</v>
      </c>
    </row>
    <row r="196632" spans="1:5" x14ac:dyDescent="0.25">
      <c r="A196632" s="1" t="s">
        <v>394080</v>
      </c>
      <c r="B196632" s="1" t="s">
        <v>394081</v>
      </c>
      <c r="E196632" s="1" t="s">
        <v>5154</v>
      </c>
    </row>
    <row r="196633" spans="1:5" x14ac:dyDescent="0.25">
      <c r="A196633" s="1" t="s">
        <v>394082</v>
      </c>
      <c r="B196633" s="1" t="s">
        <v>394083</v>
      </c>
      <c r="E196633" s="1" t="s">
        <v>635</v>
      </c>
    </row>
    <row r="196634" spans="1:5" x14ac:dyDescent="0.25">
      <c r="A196634" s="1" t="s">
        <v>394084</v>
      </c>
      <c r="B196634" s="1" t="s">
        <v>394085</v>
      </c>
      <c r="E196634" s="1" t="s">
        <v>3528</v>
      </c>
    </row>
    <row r="196635" spans="1:5" x14ac:dyDescent="0.25">
      <c r="A196635" s="1" t="s">
        <v>394086</v>
      </c>
      <c r="B196635" s="1" t="s">
        <v>394087</v>
      </c>
      <c r="E196635" s="1" t="s">
        <v>207</v>
      </c>
    </row>
    <row r="196636" spans="1:5" x14ac:dyDescent="0.25">
      <c r="A196636" s="1" t="s">
        <v>394088</v>
      </c>
      <c r="B196636" s="1" t="s">
        <v>394089</v>
      </c>
      <c r="C196636">
        <v>1984</v>
      </c>
      <c r="E196636" s="1" t="s">
        <v>5135</v>
      </c>
    </row>
    <row r="196637" spans="1:5" x14ac:dyDescent="0.25">
      <c r="A196637" s="1" t="s">
        <v>394090</v>
      </c>
      <c r="B196637" s="1" t="s">
        <v>394091</v>
      </c>
      <c r="E196637" s="1" t="s">
        <v>26188</v>
      </c>
    </row>
    <row r="196638" spans="1:5" x14ac:dyDescent="0.25">
      <c r="A196638" s="1" t="s">
        <v>394092</v>
      </c>
      <c r="B196638" s="1" t="s">
        <v>394093</v>
      </c>
      <c r="E196638" s="1" t="s">
        <v>926</v>
      </c>
    </row>
    <row r="196639" spans="1:5" x14ac:dyDescent="0.25">
      <c r="A196639" s="1" t="s">
        <v>394094</v>
      </c>
      <c r="B196639" s="1" t="s">
        <v>394095</v>
      </c>
      <c r="E196639" s="1" t="s">
        <v>4838</v>
      </c>
    </row>
    <row r="196640" spans="1:5" x14ac:dyDescent="0.25">
      <c r="A196640" s="1" t="s">
        <v>394096</v>
      </c>
      <c r="B196640" s="1" t="s">
        <v>394097</v>
      </c>
      <c r="E196640" s="1" t="s">
        <v>207</v>
      </c>
    </row>
    <row r="196641" spans="1:5" x14ac:dyDescent="0.25">
      <c r="A196641" s="1" t="s">
        <v>394098</v>
      </c>
      <c r="B196641" s="1" t="s">
        <v>394099</v>
      </c>
      <c r="E196641" s="1" t="s">
        <v>4790</v>
      </c>
    </row>
    <row r="196642" spans="1:5" x14ac:dyDescent="0.25">
      <c r="A196642" s="1" t="s">
        <v>394100</v>
      </c>
      <c r="B196642" s="1" t="s">
        <v>394101</v>
      </c>
      <c r="E196642" s="1" t="s">
        <v>4790</v>
      </c>
    </row>
    <row r="196643" spans="1:5" x14ac:dyDescent="0.25">
      <c r="A196643" s="1" t="s">
        <v>394102</v>
      </c>
      <c r="B196643" s="1" t="s">
        <v>394103</v>
      </c>
      <c r="E196643" s="1" t="s">
        <v>12869</v>
      </c>
    </row>
    <row r="196644" spans="1:5" x14ac:dyDescent="0.25">
      <c r="A196644" s="1" t="s">
        <v>394104</v>
      </c>
      <c r="B196644" s="1" t="s">
        <v>394105</v>
      </c>
      <c r="E196644" s="1" t="s">
        <v>10817</v>
      </c>
    </row>
    <row r="196645" spans="1:5" x14ac:dyDescent="0.25">
      <c r="A196645" s="1" t="s">
        <v>394106</v>
      </c>
      <c r="B196645" s="1" t="s">
        <v>394107</v>
      </c>
      <c r="E196645" s="1" t="s">
        <v>635</v>
      </c>
    </row>
    <row r="196646" spans="1:5" x14ac:dyDescent="0.25">
      <c r="A196646" s="1" t="s">
        <v>394108</v>
      </c>
      <c r="B196646" s="1" t="s">
        <v>48453</v>
      </c>
      <c r="E196646" s="1" t="s">
        <v>4790</v>
      </c>
    </row>
    <row r="196647" spans="1:5" x14ac:dyDescent="0.25">
      <c r="A196647" s="1" t="s">
        <v>394109</v>
      </c>
      <c r="B196647" s="1" t="s">
        <v>394110</v>
      </c>
      <c r="E196647" s="1" t="s">
        <v>93180</v>
      </c>
    </row>
    <row r="196648" spans="1:5" x14ac:dyDescent="0.25">
      <c r="A196648" s="1" t="s">
        <v>394111</v>
      </c>
      <c r="B196648" s="1" t="s">
        <v>394112</v>
      </c>
      <c r="C196648">
        <v>1996</v>
      </c>
      <c r="E196648" s="1" t="s">
        <v>363</v>
      </c>
    </row>
    <row r="196649" spans="1:5" x14ac:dyDescent="0.25">
      <c r="A196649" s="1" t="s">
        <v>394113</v>
      </c>
      <c r="B196649" s="1" t="s">
        <v>394114</v>
      </c>
      <c r="E196649" s="1" t="s">
        <v>13369</v>
      </c>
    </row>
    <row r="196650" spans="1:5" x14ac:dyDescent="0.25">
      <c r="A196650" s="1" t="s">
        <v>394115</v>
      </c>
      <c r="B196650" s="1" t="s">
        <v>283399</v>
      </c>
      <c r="E196650" s="1" t="s">
        <v>228</v>
      </c>
    </row>
    <row r="196651" spans="1:5" x14ac:dyDescent="0.25">
      <c r="A196651" s="1" t="s">
        <v>394116</v>
      </c>
      <c r="B196651" s="1" t="s">
        <v>394117</v>
      </c>
      <c r="E196651" s="1" t="s">
        <v>50636</v>
      </c>
    </row>
    <row r="196652" spans="1:5" x14ac:dyDescent="0.25">
      <c r="A196652" s="1" t="s">
        <v>394118</v>
      </c>
      <c r="B196652" s="1" t="s">
        <v>394119</v>
      </c>
      <c r="E196652" s="1" t="s">
        <v>66</v>
      </c>
    </row>
    <row r="196653" spans="1:5" x14ac:dyDescent="0.25">
      <c r="A196653" s="1" t="s">
        <v>394120</v>
      </c>
      <c r="B196653" s="1" t="s">
        <v>394121</v>
      </c>
      <c r="E196653" s="1" t="s">
        <v>635</v>
      </c>
    </row>
    <row r="196654" spans="1:5" x14ac:dyDescent="0.25">
      <c r="A196654" s="1" t="s">
        <v>394122</v>
      </c>
      <c r="B196654" s="1" t="s">
        <v>394123</v>
      </c>
      <c r="E196654" s="1" t="s">
        <v>5300</v>
      </c>
    </row>
    <row r="196655" spans="1:5" x14ac:dyDescent="0.25">
      <c r="A196655" s="1" t="s">
        <v>394124</v>
      </c>
      <c r="B196655" s="1" t="s">
        <v>394125</v>
      </c>
      <c r="C196655">
        <v>1998</v>
      </c>
      <c r="E196655" s="1" t="s">
        <v>119</v>
      </c>
    </row>
    <row r="196656" spans="1:5" x14ac:dyDescent="0.25">
      <c r="A196656" s="1" t="s">
        <v>394126</v>
      </c>
      <c r="B196656" s="1" t="s">
        <v>394127</v>
      </c>
      <c r="E196656" s="1" t="s">
        <v>15466</v>
      </c>
    </row>
    <row r="196657" spans="1:5" x14ac:dyDescent="0.25">
      <c r="A196657" s="1" t="s">
        <v>394128</v>
      </c>
      <c r="B196657" s="1" t="s">
        <v>394129</v>
      </c>
      <c r="E196657" s="1" t="s">
        <v>228</v>
      </c>
    </row>
    <row r="196658" spans="1:5" x14ac:dyDescent="0.25">
      <c r="A196658" s="1" t="s">
        <v>394130</v>
      </c>
      <c r="B196658" s="1" t="s">
        <v>394131</v>
      </c>
      <c r="E196658" s="1" t="s">
        <v>228</v>
      </c>
    </row>
    <row r="196659" spans="1:5" x14ac:dyDescent="0.25">
      <c r="A196659" s="1" t="s">
        <v>394132</v>
      </c>
      <c r="B196659" s="1" t="s">
        <v>394133</v>
      </c>
      <c r="E196659" s="1" t="s">
        <v>10817</v>
      </c>
    </row>
    <row r="196660" spans="1:5" x14ac:dyDescent="0.25">
      <c r="A196660" s="1" t="s">
        <v>394134</v>
      </c>
      <c r="B196660" s="1" t="s">
        <v>394135</v>
      </c>
      <c r="E196660" s="1" t="s">
        <v>207</v>
      </c>
    </row>
    <row r="196661" spans="1:5" x14ac:dyDescent="0.25">
      <c r="A196661" s="1" t="s">
        <v>394136</v>
      </c>
      <c r="B196661" s="1" t="s">
        <v>394137</v>
      </c>
      <c r="E196661" s="1" t="s">
        <v>109</v>
      </c>
    </row>
    <row r="196662" spans="1:5" x14ac:dyDescent="0.25">
      <c r="A196662" s="1" t="s">
        <v>394138</v>
      </c>
      <c r="B196662" s="1" t="s">
        <v>394139</v>
      </c>
      <c r="E196662" s="1" t="s">
        <v>12210</v>
      </c>
    </row>
    <row r="196663" spans="1:5" x14ac:dyDescent="0.25">
      <c r="A196663" s="1" t="s">
        <v>394140</v>
      </c>
      <c r="B196663" s="1" t="s">
        <v>394141</v>
      </c>
      <c r="E196663" s="1" t="s">
        <v>207</v>
      </c>
    </row>
    <row r="196664" spans="1:5" x14ac:dyDescent="0.25">
      <c r="A196664" s="1" t="s">
        <v>394142</v>
      </c>
      <c r="B196664" s="1" t="s">
        <v>394143</v>
      </c>
      <c r="E196664" s="1" t="s">
        <v>207</v>
      </c>
    </row>
    <row r="196665" spans="1:5" x14ac:dyDescent="0.25">
      <c r="A196665" s="1" t="s">
        <v>394144</v>
      </c>
      <c r="B196665" s="1" t="s">
        <v>394145</v>
      </c>
      <c r="E196665" s="1" t="s">
        <v>10449</v>
      </c>
    </row>
    <row r="196666" spans="1:5" x14ac:dyDescent="0.25">
      <c r="A196666" s="1" t="s">
        <v>394146</v>
      </c>
      <c r="B196666" s="1" t="s">
        <v>394147</v>
      </c>
      <c r="E196666" s="1" t="s">
        <v>4790</v>
      </c>
    </row>
    <row r="196667" spans="1:5" x14ac:dyDescent="0.25">
      <c r="A196667" s="1" t="s">
        <v>394148</v>
      </c>
      <c r="B196667" s="1" t="s">
        <v>394149</v>
      </c>
      <c r="E196667" s="1" t="s">
        <v>14803</v>
      </c>
    </row>
    <row r="196668" spans="1:5" x14ac:dyDescent="0.25">
      <c r="A196668" s="1" t="s">
        <v>394150</v>
      </c>
      <c r="B196668" s="1" t="s">
        <v>394151</v>
      </c>
      <c r="E196668" s="1" t="s">
        <v>207</v>
      </c>
    </row>
    <row r="196669" spans="1:5" x14ac:dyDescent="0.25">
      <c r="A196669" s="1" t="s">
        <v>394152</v>
      </c>
      <c r="B196669" s="1" t="s">
        <v>394153</v>
      </c>
      <c r="C196669">
        <v>1993</v>
      </c>
      <c r="E196669" s="1" t="s">
        <v>8844</v>
      </c>
    </row>
    <row r="196670" spans="1:5" x14ac:dyDescent="0.25">
      <c r="A196670" s="1" t="s">
        <v>394154</v>
      </c>
      <c r="B196670" s="1" t="s">
        <v>254746</v>
      </c>
      <c r="E196670" s="1" t="s">
        <v>833</v>
      </c>
    </row>
    <row r="196671" spans="1:5" x14ac:dyDescent="0.25">
      <c r="A196671" s="1" t="s">
        <v>394155</v>
      </c>
      <c r="B196671" s="1" t="s">
        <v>394156</v>
      </c>
      <c r="E196671" s="1" t="s">
        <v>635</v>
      </c>
    </row>
    <row r="196672" spans="1:5" x14ac:dyDescent="0.25">
      <c r="A196672" s="1" t="s">
        <v>394157</v>
      </c>
      <c r="B196672" s="1" t="s">
        <v>394158</v>
      </c>
      <c r="E196672" s="1" t="s">
        <v>228</v>
      </c>
    </row>
    <row r="196673" spans="1:5" x14ac:dyDescent="0.25">
      <c r="A196673" s="1" t="s">
        <v>394159</v>
      </c>
      <c r="B196673" s="1" t="s">
        <v>394160</v>
      </c>
      <c r="E196673" s="1" t="s">
        <v>1476</v>
      </c>
    </row>
    <row r="196674" spans="1:5" x14ac:dyDescent="0.25">
      <c r="A196674" s="1" t="s">
        <v>394161</v>
      </c>
      <c r="B196674" s="1" t="s">
        <v>394162</v>
      </c>
      <c r="E196674" s="1" t="s">
        <v>635</v>
      </c>
    </row>
    <row r="196675" spans="1:5" x14ac:dyDescent="0.25">
      <c r="A196675" s="1" t="s">
        <v>394163</v>
      </c>
      <c r="B196675" s="1" t="s">
        <v>394164</v>
      </c>
      <c r="C196675">
        <v>1990</v>
      </c>
      <c r="E196675" s="1" t="s">
        <v>207</v>
      </c>
    </row>
    <row r="196676" spans="1:5" x14ac:dyDescent="0.25">
      <c r="A196676" s="1" t="s">
        <v>394165</v>
      </c>
      <c r="B196676" s="1" t="s">
        <v>394166</v>
      </c>
      <c r="E196676" s="1" t="s">
        <v>4790</v>
      </c>
    </row>
    <row r="196677" spans="1:5" x14ac:dyDescent="0.25">
      <c r="A196677" s="1" t="s">
        <v>394167</v>
      </c>
      <c r="B196677" s="1" t="s">
        <v>394168</v>
      </c>
      <c r="E196677" s="1" t="s">
        <v>69</v>
      </c>
    </row>
    <row r="196678" spans="1:5" x14ac:dyDescent="0.25">
      <c r="A196678" s="1" t="s">
        <v>394169</v>
      </c>
      <c r="B196678" s="1" t="s">
        <v>394170</v>
      </c>
      <c r="E196678" s="1" t="s">
        <v>89</v>
      </c>
    </row>
    <row r="196679" spans="1:5" x14ac:dyDescent="0.25">
      <c r="A196679" s="1" t="s">
        <v>394171</v>
      </c>
      <c r="B196679" s="1" t="s">
        <v>394172</v>
      </c>
      <c r="E196679" s="1" t="s">
        <v>635</v>
      </c>
    </row>
    <row r="196680" spans="1:5" x14ac:dyDescent="0.25">
      <c r="A196680" s="1" t="s">
        <v>394173</v>
      </c>
      <c r="B196680" s="1" t="s">
        <v>394174</v>
      </c>
      <c r="E196680" s="1" t="s">
        <v>262</v>
      </c>
    </row>
    <row r="196681" spans="1:5" x14ac:dyDescent="0.25">
      <c r="A196681" s="1" t="s">
        <v>394175</v>
      </c>
      <c r="B196681" s="1" t="s">
        <v>394176</v>
      </c>
      <c r="E196681" s="1" t="s">
        <v>114</v>
      </c>
    </row>
    <row r="196682" spans="1:5" x14ac:dyDescent="0.25">
      <c r="A196682" s="1" t="s">
        <v>394177</v>
      </c>
      <c r="B196682" s="1" t="s">
        <v>394178</v>
      </c>
      <c r="E196682" s="1" t="s">
        <v>4454</v>
      </c>
    </row>
    <row r="196683" spans="1:5" x14ac:dyDescent="0.25">
      <c r="A196683" s="1" t="s">
        <v>394179</v>
      </c>
      <c r="B196683" s="1" t="s">
        <v>394180</v>
      </c>
      <c r="E196683" s="1" t="s">
        <v>4454</v>
      </c>
    </row>
    <row r="196684" spans="1:5" x14ac:dyDescent="0.25">
      <c r="A196684" s="1" t="s">
        <v>394181</v>
      </c>
      <c r="B196684" s="1" t="s">
        <v>394182</v>
      </c>
      <c r="E196684" s="1" t="s">
        <v>635</v>
      </c>
    </row>
    <row r="196685" spans="1:5" x14ac:dyDescent="0.25">
      <c r="A196685" s="1" t="s">
        <v>394183</v>
      </c>
      <c r="B196685" s="1" t="s">
        <v>394184</v>
      </c>
      <c r="E196685" s="1" t="s">
        <v>635</v>
      </c>
    </row>
    <row r="196686" spans="1:5" x14ac:dyDescent="0.25">
      <c r="A196686" s="1" t="s">
        <v>394185</v>
      </c>
      <c r="B196686" s="1" t="s">
        <v>394186</v>
      </c>
      <c r="E196686" s="1" t="s">
        <v>635</v>
      </c>
    </row>
    <row r="196687" spans="1:5" x14ac:dyDescent="0.25">
      <c r="A196687" s="1" t="s">
        <v>394187</v>
      </c>
      <c r="B196687" s="1" t="s">
        <v>394188</v>
      </c>
      <c r="E196687" s="1" t="s">
        <v>10817</v>
      </c>
    </row>
    <row r="196688" spans="1:5" x14ac:dyDescent="0.25">
      <c r="A196688" s="1" t="s">
        <v>394189</v>
      </c>
      <c r="B196688" s="1" t="s">
        <v>394190</v>
      </c>
      <c r="E196688" s="1" t="s">
        <v>10817</v>
      </c>
    </row>
    <row r="196689" spans="1:5" x14ac:dyDescent="0.25">
      <c r="A196689" s="1" t="s">
        <v>394191</v>
      </c>
      <c r="B196689" s="1" t="s">
        <v>394192</v>
      </c>
      <c r="E196689" s="1" t="s">
        <v>10817</v>
      </c>
    </row>
    <row r="196690" spans="1:5" x14ac:dyDescent="0.25">
      <c r="A196690" s="1" t="s">
        <v>394193</v>
      </c>
      <c r="B196690" s="1" t="s">
        <v>373770</v>
      </c>
      <c r="E196690" s="1" t="s">
        <v>10817</v>
      </c>
    </row>
    <row r="196691" spans="1:5" x14ac:dyDescent="0.25">
      <c r="A196691" s="1" t="s">
        <v>394194</v>
      </c>
      <c r="B196691" s="1" t="s">
        <v>394195</v>
      </c>
      <c r="E196691" s="1" t="s">
        <v>10817</v>
      </c>
    </row>
    <row r="196692" spans="1:5" x14ac:dyDescent="0.25">
      <c r="A196692" s="1" t="s">
        <v>394196</v>
      </c>
      <c r="B196692" s="1" t="s">
        <v>394197</v>
      </c>
      <c r="E196692" s="1" t="s">
        <v>10817</v>
      </c>
    </row>
    <row r="196693" spans="1:5" x14ac:dyDescent="0.25">
      <c r="A196693" s="1" t="s">
        <v>394198</v>
      </c>
      <c r="B196693" s="1" t="s">
        <v>394199</v>
      </c>
      <c r="E196693" s="1" t="s">
        <v>5759</v>
      </c>
    </row>
    <row r="196694" spans="1:5" x14ac:dyDescent="0.25">
      <c r="A196694" s="1" t="s">
        <v>394200</v>
      </c>
      <c r="B196694" s="1" t="s">
        <v>394201</v>
      </c>
      <c r="E196694" s="1" t="s">
        <v>635</v>
      </c>
    </row>
    <row r="196695" spans="1:5" x14ac:dyDescent="0.25">
      <c r="A196695" s="1" t="s">
        <v>394202</v>
      </c>
      <c r="B196695" s="1" t="s">
        <v>394203</v>
      </c>
      <c r="E196695" s="1" t="s">
        <v>10079</v>
      </c>
    </row>
    <row r="196696" spans="1:5" x14ac:dyDescent="0.25">
      <c r="A196696" s="1" t="s">
        <v>394204</v>
      </c>
      <c r="B196696" s="1" t="s">
        <v>394205</v>
      </c>
      <c r="E196696" s="1" t="s">
        <v>192</v>
      </c>
    </row>
    <row r="196697" spans="1:5" x14ac:dyDescent="0.25">
      <c r="A196697" s="1" t="s">
        <v>394206</v>
      </c>
      <c r="B196697" s="1" t="s">
        <v>394207</v>
      </c>
      <c r="E196697" s="1" t="s">
        <v>9788</v>
      </c>
    </row>
    <row r="196698" spans="1:5" x14ac:dyDescent="0.25">
      <c r="A196698" s="1" t="s">
        <v>394208</v>
      </c>
      <c r="B196698" s="1" t="s">
        <v>394209</v>
      </c>
      <c r="E196698" s="1" t="s">
        <v>5132</v>
      </c>
    </row>
    <row r="196699" spans="1:5" x14ac:dyDescent="0.25">
      <c r="A196699" s="1" t="s">
        <v>394210</v>
      </c>
      <c r="B196699" s="1" t="s">
        <v>394211</v>
      </c>
      <c r="E196699" s="1" t="s">
        <v>1728</v>
      </c>
    </row>
    <row r="196700" spans="1:5" x14ac:dyDescent="0.25">
      <c r="A196700" s="1" t="s">
        <v>394212</v>
      </c>
      <c r="B196700" s="1" t="s">
        <v>394213</v>
      </c>
      <c r="E196700" s="1" t="s">
        <v>4790</v>
      </c>
    </row>
    <row r="196701" spans="1:5" x14ac:dyDescent="0.25">
      <c r="A196701" s="1" t="s">
        <v>394214</v>
      </c>
      <c r="B196701" s="1" t="s">
        <v>394215</v>
      </c>
      <c r="E196701" s="1" t="s">
        <v>4623</v>
      </c>
    </row>
    <row r="196702" spans="1:5" x14ac:dyDescent="0.25">
      <c r="A196702" s="1" t="s">
        <v>394216</v>
      </c>
      <c r="B196702" s="1" t="s">
        <v>394217</v>
      </c>
      <c r="E196702" s="1" t="s">
        <v>8254</v>
      </c>
    </row>
    <row r="196703" spans="1:5" x14ac:dyDescent="0.25">
      <c r="A196703" s="1" t="s">
        <v>394218</v>
      </c>
      <c r="B196703" s="1" t="s">
        <v>394219</v>
      </c>
      <c r="E196703" s="1" t="s">
        <v>635</v>
      </c>
    </row>
    <row r="196704" spans="1:5" x14ac:dyDescent="0.25">
      <c r="A196704" s="1" t="s">
        <v>394220</v>
      </c>
      <c r="B196704" s="1" t="s">
        <v>394221</v>
      </c>
      <c r="E196704" s="1" t="s">
        <v>391</v>
      </c>
    </row>
    <row r="196705" spans="1:5" x14ac:dyDescent="0.25">
      <c r="A196705" s="1" t="s">
        <v>394222</v>
      </c>
      <c r="B196705" s="1" t="s">
        <v>394223</v>
      </c>
      <c r="E196705" s="1" t="s">
        <v>635</v>
      </c>
    </row>
    <row r="196706" spans="1:5" x14ac:dyDescent="0.25">
      <c r="A196706" s="1" t="s">
        <v>394224</v>
      </c>
      <c r="B196706" s="1" t="s">
        <v>127018</v>
      </c>
      <c r="E196706" s="1" t="s">
        <v>635</v>
      </c>
    </row>
    <row r="196707" spans="1:5" x14ac:dyDescent="0.25">
      <c r="A196707" s="1" t="s">
        <v>394225</v>
      </c>
      <c r="B196707" s="1" t="s">
        <v>394226</v>
      </c>
      <c r="C196707">
        <v>1999</v>
      </c>
      <c r="E196707" s="1" t="s">
        <v>144051</v>
      </c>
    </row>
    <row r="196708" spans="1:5" x14ac:dyDescent="0.25">
      <c r="A196708" s="1" t="s">
        <v>394227</v>
      </c>
      <c r="B196708" s="1" t="s">
        <v>394228</v>
      </c>
      <c r="E196708" s="1" t="s">
        <v>10449</v>
      </c>
    </row>
    <row r="196709" spans="1:5" x14ac:dyDescent="0.25">
      <c r="A196709" s="1" t="s">
        <v>394229</v>
      </c>
      <c r="B196709" s="1" t="s">
        <v>394230</v>
      </c>
      <c r="E196709" s="1" t="s">
        <v>4518</v>
      </c>
    </row>
    <row r="196710" spans="1:5" x14ac:dyDescent="0.25">
      <c r="A196710" s="1" t="s">
        <v>394231</v>
      </c>
      <c r="B196710" s="1" t="s">
        <v>394232</v>
      </c>
      <c r="E196710" s="1" t="s">
        <v>48</v>
      </c>
    </row>
    <row r="196711" spans="1:5" x14ac:dyDescent="0.25">
      <c r="A196711" s="1" t="s">
        <v>394233</v>
      </c>
      <c r="B196711" s="1" t="s">
        <v>394234</v>
      </c>
      <c r="E196711" s="1" t="s">
        <v>635</v>
      </c>
    </row>
    <row r="196712" spans="1:5" x14ac:dyDescent="0.25">
      <c r="A196712" s="1" t="s">
        <v>394235</v>
      </c>
      <c r="B196712" s="1" t="s">
        <v>394236</v>
      </c>
      <c r="E196712" s="1" t="s">
        <v>10817</v>
      </c>
    </row>
    <row r="196713" spans="1:5" x14ac:dyDescent="0.25">
      <c r="A196713" s="1" t="s">
        <v>394237</v>
      </c>
      <c r="B196713" s="1" t="s">
        <v>394238</v>
      </c>
      <c r="E196713" s="1" t="s">
        <v>207</v>
      </c>
    </row>
    <row r="196714" spans="1:5" x14ac:dyDescent="0.25">
      <c r="A196714" s="1" t="s">
        <v>394239</v>
      </c>
      <c r="B196714" s="1" t="s">
        <v>394240</v>
      </c>
      <c r="E196714" s="1" t="s">
        <v>635</v>
      </c>
    </row>
    <row r="196715" spans="1:5" x14ac:dyDescent="0.25">
      <c r="A196715" s="1" t="s">
        <v>394241</v>
      </c>
      <c r="B196715" s="1" t="s">
        <v>394242</v>
      </c>
      <c r="E196715" s="1" t="s">
        <v>635</v>
      </c>
    </row>
    <row r="196716" spans="1:5" x14ac:dyDescent="0.25">
      <c r="A196716" s="1" t="s">
        <v>394243</v>
      </c>
      <c r="B196716" s="1" t="s">
        <v>394244</v>
      </c>
      <c r="E196716" s="1" t="s">
        <v>4986</v>
      </c>
    </row>
    <row r="196717" spans="1:5" x14ac:dyDescent="0.25">
      <c r="A196717" s="1" t="s">
        <v>394245</v>
      </c>
      <c r="B196717" s="1" t="s">
        <v>394246</v>
      </c>
      <c r="C196717">
        <v>1987</v>
      </c>
      <c r="E196717" s="1" t="s">
        <v>10817</v>
      </c>
    </row>
    <row r="196718" spans="1:5" x14ac:dyDescent="0.25">
      <c r="A196718" s="1" t="s">
        <v>394247</v>
      </c>
      <c r="B196718" s="1" t="s">
        <v>394248</v>
      </c>
      <c r="E196718" s="1" t="s">
        <v>635</v>
      </c>
    </row>
    <row r="196719" spans="1:5" x14ac:dyDescent="0.25">
      <c r="A196719" s="1" t="s">
        <v>394249</v>
      </c>
      <c r="B196719" s="1" t="s">
        <v>394250</v>
      </c>
      <c r="E196719" s="1" t="s">
        <v>4790</v>
      </c>
    </row>
    <row r="196720" spans="1:5" x14ac:dyDescent="0.25">
      <c r="A196720" s="1" t="s">
        <v>394251</v>
      </c>
      <c r="B196720" s="1" t="s">
        <v>394252</v>
      </c>
      <c r="E196720" s="1" t="s">
        <v>5619</v>
      </c>
    </row>
    <row r="196721" spans="1:5" x14ac:dyDescent="0.25">
      <c r="A196721" s="1" t="s">
        <v>394253</v>
      </c>
      <c r="B196721" s="1" t="s">
        <v>394254</v>
      </c>
      <c r="E196721" s="1" t="s">
        <v>635</v>
      </c>
    </row>
    <row r="196722" spans="1:5" x14ac:dyDescent="0.25">
      <c r="A196722" s="1" t="s">
        <v>394255</v>
      </c>
      <c r="B196722" s="1" t="s">
        <v>394256</v>
      </c>
      <c r="E196722" s="1" t="s">
        <v>10817</v>
      </c>
    </row>
    <row r="196723" spans="1:5" x14ac:dyDescent="0.25">
      <c r="A196723" s="1" t="s">
        <v>394257</v>
      </c>
      <c r="B196723" s="1" t="s">
        <v>394258</v>
      </c>
      <c r="E196723" s="1" t="s">
        <v>10817</v>
      </c>
    </row>
    <row r="196724" spans="1:5" x14ac:dyDescent="0.25">
      <c r="A196724" s="1" t="s">
        <v>394259</v>
      </c>
      <c r="B196724" s="1" t="s">
        <v>394260</v>
      </c>
      <c r="E196724" s="1" t="s">
        <v>635</v>
      </c>
    </row>
    <row r="196725" spans="1:5" x14ac:dyDescent="0.25">
      <c r="A196725" s="1" t="s">
        <v>394261</v>
      </c>
      <c r="B196725" s="1" t="s">
        <v>394262</v>
      </c>
      <c r="E196725" s="1" t="s">
        <v>635</v>
      </c>
    </row>
    <row r="196726" spans="1:5" x14ac:dyDescent="0.25">
      <c r="A196726" s="1" t="s">
        <v>394263</v>
      </c>
      <c r="B196726" s="1" t="s">
        <v>394264</v>
      </c>
      <c r="E196726" s="1" t="s">
        <v>2985</v>
      </c>
    </row>
    <row r="196727" spans="1:5" x14ac:dyDescent="0.25">
      <c r="A196727" s="1" t="s">
        <v>394265</v>
      </c>
      <c r="B196727" s="1" t="s">
        <v>394266</v>
      </c>
      <c r="E196727" s="1" t="s">
        <v>270394</v>
      </c>
    </row>
    <row r="196728" spans="1:5" x14ac:dyDescent="0.25">
      <c r="A196728" s="1" t="s">
        <v>394267</v>
      </c>
      <c r="B196728" s="1" t="s">
        <v>394268</v>
      </c>
      <c r="E196728" s="1" t="s">
        <v>635</v>
      </c>
    </row>
    <row r="196729" spans="1:5" x14ac:dyDescent="0.25">
      <c r="A196729" s="1" t="s">
        <v>394269</v>
      </c>
      <c r="B196729" s="1" t="s">
        <v>394270</v>
      </c>
      <c r="C196729">
        <v>2001</v>
      </c>
      <c r="E196729" s="1" t="s">
        <v>635</v>
      </c>
    </row>
    <row r="196730" spans="1:5" x14ac:dyDescent="0.25">
      <c r="A196730" s="1" t="s">
        <v>394271</v>
      </c>
      <c r="B196730" s="1" t="s">
        <v>394272</v>
      </c>
      <c r="E196730" s="1" t="s">
        <v>3967</v>
      </c>
    </row>
    <row r="196731" spans="1:5" x14ac:dyDescent="0.25">
      <c r="A196731" s="1" t="s">
        <v>394273</v>
      </c>
      <c r="B196731" s="1" t="s">
        <v>394274</v>
      </c>
      <c r="E196731" s="1" t="s">
        <v>2002</v>
      </c>
    </row>
    <row r="196732" spans="1:5" x14ac:dyDescent="0.25">
      <c r="A196732" s="1" t="s">
        <v>394275</v>
      </c>
      <c r="B196732" s="1" t="s">
        <v>394276</v>
      </c>
      <c r="E196732" s="1" t="s">
        <v>36517</v>
      </c>
    </row>
    <row r="196733" spans="1:5" x14ac:dyDescent="0.25">
      <c r="A196733" s="1" t="s">
        <v>394277</v>
      </c>
      <c r="B196733" s="1" t="s">
        <v>394278</v>
      </c>
      <c r="E196733" s="1" t="s">
        <v>109</v>
      </c>
    </row>
    <row r="196734" spans="1:5" x14ac:dyDescent="0.25">
      <c r="A196734" s="1" t="s">
        <v>394279</v>
      </c>
      <c r="B196734" s="1" t="s">
        <v>394280</v>
      </c>
      <c r="E196734" s="1" t="s">
        <v>635</v>
      </c>
    </row>
    <row r="196735" spans="1:5" x14ac:dyDescent="0.25">
      <c r="A196735" s="1" t="s">
        <v>394281</v>
      </c>
      <c r="B196735" s="1" t="s">
        <v>394282</v>
      </c>
      <c r="E196735" s="1" t="s">
        <v>635</v>
      </c>
    </row>
    <row r="196736" spans="1:5" x14ac:dyDescent="0.25">
      <c r="A196736" s="1" t="s">
        <v>394283</v>
      </c>
      <c r="B196736" s="1" t="s">
        <v>394284</v>
      </c>
      <c r="E196736" s="1" t="s">
        <v>635</v>
      </c>
    </row>
    <row r="196737" spans="1:5" x14ac:dyDescent="0.25">
      <c r="A196737" s="1" t="s">
        <v>394285</v>
      </c>
      <c r="B196737" s="1" t="s">
        <v>394286</v>
      </c>
      <c r="E196737" s="1" t="s">
        <v>635</v>
      </c>
    </row>
    <row r="196738" spans="1:5" x14ac:dyDescent="0.25">
      <c r="A196738" s="1" t="s">
        <v>394287</v>
      </c>
      <c r="B196738" s="1" t="s">
        <v>394288</v>
      </c>
      <c r="E196738" s="1" t="s">
        <v>635</v>
      </c>
    </row>
    <row r="196739" spans="1:5" x14ac:dyDescent="0.25">
      <c r="A196739" s="1" t="s">
        <v>394289</v>
      </c>
      <c r="B196739" s="1" t="s">
        <v>394290</v>
      </c>
      <c r="E196739" s="1" t="s">
        <v>228</v>
      </c>
    </row>
    <row r="196740" spans="1:5" x14ac:dyDescent="0.25">
      <c r="A196740" s="1" t="s">
        <v>394291</v>
      </c>
      <c r="B196740" s="1" t="s">
        <v>394292</v>
      </c>
      <c r="E196740" s="1" t="s">
        <v>228</v>
      </c>
    </row>
    <row r="196741" spans="1:5" x14ac:dyDescent="0.25">
      <c r="A196741" s="1" t="s">
        <v>394293</v>
      </c>
      <c r="B196741" s="1" t="s">
        <v>394294</v>
      </c>
      <c r="E196741" s="1" t="s">
        <v>1728</v>
      </c>
    </row>
    <row r="196742" spans="1:5" x14ac:dyDescent="0.25">
      <c r="A196742" s="1" t="s">
        <v>394295</v>
      </c>
      <c r="B196742" s="1" t="s">
        <v>394296</v>
      </c>
      <c r="E196742" s="1" t="s">
        <v>15466</v>
      </c>
    </row>
    <row r="196743" spans="1:5" x14ac:dyDescent="0.25">
      <c r="A196743" s="1" t="s">
        <v>394297</v>
      </c>
      <c r="B196743" s="1" t="s">
        <v>394298</v>
      </c>
      <c r="E196743" s="1" t="s">
        <v>228</v>
      </c>
    </row>
    <row r="196744" spans="1:5" x14ac:dyDescent="0.25">
      <c r="A196744" s="1" t="s">
        <v>394299</v>
      </c>
      <c r="B196744" s="1" t="s">
        <v>394300</v>
      </c>
      <c r="C196744">
        <v>1990</v>
      </c>
      <c r="E196744" s="1" t="s">
        <v>223</v>
      </c>
    </row>
    <row r="196745" spans="1:5" x14ac:dyDescent="0.25">
      <c r="A196745" s="1" t="s">
        <v>394301</v>
      </c>
      <c r="B196745" s="1" t="s">
        <v>394302</v>
      </c>
      <c r="E196745" s="1" t="s">
        <v>10817</v>
      </c>
    </row>
    <row r="196746" spans="1:5" x14ac:dyDescent="0.25">
      <c r="A196746" s="1" t="s">
        <v>394303</v>
      </c>
      <c r="B196746" s="1" t="s">
        <v>394304</v>
      </c>
      <c r="E196746" s="1" t="s">
        <v>10817</v>
      </c>
    </row>
    <row r="196747" spans="1:5" x14ac:dyDescent="0.25">
      <c r="A196747" s="1" t="s">
        <v>394305</v>
      </c>
      <c r="B196747" s="1" t="s">
        <v>394306</v>
      </c>
      <c r="E196747" s="1" t="s">
        <v>4790</v>
      </c>
    </row>
    <row r="196748" spans="1:5" x14ac:dyDescent="0.25">
      <c r="A196748" s="1" t="s">
        <v>394307</v>
      </c>
      <c r="B196748" s="1" t="s">
        <v>394308</v>
      </c>
      <c r="E196748" s="1" t="s">
        <v>207</v>
      </c>
    </row>
    <row r="196749" spans="1:5" x14ac:dyDescent="0.25">
      <c r="A196749" s="1" t="s">
        <v>394309</v>
      </c>
      <c r="B196749" s="1" t="s">
        <v>394310</v>
      </c>
      <c r="E196749" s="1" t="s">
        <v>5132</v>
      </c>
    </row>
    <row r="196750" spans="1:5" x14ac:dyDescent="0.25">
      <c r="A196750" s="1" t="s">
        <v>394311</v>
      </c>
      <c r="B196750" s="1" t="s">
        <v>394312</v>
      </c>
      <c r="E196750" s="1" t="s">
        <v>10817</v>
      </c>
    </row>
    <row r="196751" spans="1:5" x14ac:dyDescent="0.25">
      <c r="A196751" s="1" t="s">
        <v>394313</v>
      </c>
      <c r="B196751" s="1" t="s">
        <v>394314</v>
      </c>
      <c r="E196751" s="1" t="s">
        <v>4454</v>
      </c>
    </row>
    <row r="196752" spans="1:5" x14ac:dyDescent="0.25">
      <c r="A196752" s="1" t="s">
        <v>394315</v>
      </c>
      <c r="B196752" s="1" t="s">
        <v>394316</v>
      </c>
      <c r="E196752" s="1" t="s">
        <v>10817</v>
      </c>
    </row>
    <row r="196753" spans="1:5" x14ac:dyDescent="0.25">
      <c r="A196753" s="1" t="s">
        <v>394317</v>
      </c>
      <c r="B196753" s="1" t="s">
        <v>394318</v>
      </c>
      <c r="E196753" s="1" t="s">
        <v>10817</v>
      </c>
    </row>
    <row r="196754" spans="1:5" x14ac:dyDescent="0.25">
      <c r="A196754" s="1" t="s">
        <v>394319</v>
      </c>
      <c r="B196754" s="1" t="s">
        <v>394320</v>
      </c>
      <c r="E196754" s="1" t="s">
        <v>2527</v>
      </c>
    </row>
    <row r="196755" spans="1:5" x14ac:dyDescent="0.25">
      <c r="A196755" s="1" t="s">
        <v>394321</v>
      </c>
      <c r="B196755" s="1" t="s">
        <v>394322</v>
      </c>
      <c r="E196755" s="1" t="s">
        <v>10817</v>
      </c>
    </row>
    <row r="196756" spans="1:5" x14ac:dyDescent="0.25">
      <c r="A196756" s="1" t="s">
        <v>394323</v>
      </c>
      <c r="B196756" s="1" t="s">
        <v>394324</v>
      </c>
      <c r="E196756" s="1" t="s">
        <v>10817</v>
      </c>
    </row>
    <row r="196757" spans="1:5" x14ac:dyDescent="0.25">
      <c r="A196757" s="1" t="s">
        <v>394325</v>
      </c>
      <c r="B196757" s="1" t="s">
        <v>394326</v>
      </c>
      <c r="E196757" s="1" t="s">
        <v>10817</v>
      </c>
    </row>
    <row r="196758" spans="1:5" x14ac:dyDescent="0.25">
      <c r="A196758" s="1" t="s">
        <v>394327</v>
      </c>
      <c r="B196758" s="1" t="s">
        <v>394328</v>
      </c>
      <c r="E196758" s="1" t="s">
        <v>10817</v>
      </c>
    </row>
    <row r="196759" spans="1:5" x14ac:dyDescent="0.25">
      <c r="A196759" s="1" t="s">
        <v>394329</v>
      </c>
      <c r="B196759" s="1" t="s">
        <v>394330</v>
      </c>
      <c r="E196759" s="1" t="s">
        <v>10817</v>
      </c>
    </row>
    <row r="196760" spans="1:5" x14ac:dyDescent="0.25">
      <c r="A196760" s="1" t="s">
        <v>394331</v>
      </c>
      <c r="B196760" s="1" t="s">
        <v>18681</v>
      </c>
      <c r="E196760" s="1" t="s">
        <v>635</v>
      </c>
    </row>
    <row r="196761" spans="1:5" x14ac:dyDescent="0.25">
      <c r="A196761" s="1" t="s">
        <v>394332</v>
      </c>
      <c r="B196761" s="1" t="s">
        <v>394333</v>
      </c>
      <c r="E196761" s="1" t="s">
        <v>81</v>
      </c>
    </row>
    <row r="196762" spans="1:5" x14ac:dyDescent="0.25">
      <c r="A196762" s="1" t="s">
        <v>394334</v>
      </c>
      <c r="B196762" s="1" t="s">
        <v>394335</v>
      </c>
      <c r="E196762" s="1" t="s">
        <v>4790</v>
      </c>
    </row>
    <row r="196763" spans="1:5" x14ac:dyDescent="0.25">
      <c r="A196763" s="1" t="s">
        <v>394336</v>
      </c>
      <c r="B196763" s="1" t="s">
        <v>394337</v>
      </c>
      <c r="E196763" s="1" t="s">
        <v>255790</v>
      </c>
    </row>
    <row r="196764" spans="1:5" x14ac:dyDescent="0.25">
      <c r="A196764" s="1" t="s">
        <v>394338</v>
      </c>
      <c r="B196764" s="1" t="s">
        <v>394339</v>
      </c>
      <c r="E196764" s="1" t="s">
        <v>1583</v>
      </c>
    </row>
    <row r="196765" spans="1:5" x14ac:dyDescent="0.25">
      <c r="A196765" s="1" t="s">
        <v>394340</v>
      </c>
      <c r="B196765" s="1" t="s">
        <v>394341</v>
      </c>
      <c r="E196765" s="1" t="s">
        <v>228</v>
      </c>
    </row>
    <row r="196766" spans="1:5" x14ac:dyDescent="0.25">
      <c r="A196766" s="1" t="s">
        <v>394342</v>
      </c>
      <c r="B196766" s="1" t="s">
        <v>394343</v>
      </c>
      <c r="E196766" s="1" t="s">
        <v>228</v>
      </c>
    </row>
    <row r="196767" spans="1:5" x14ac:dyDescent="0.25">
      <c r="A196767" s="1" t="s">
        <v>394344</v>
      </c>
      <c r="B196767" s="1" t="s">
        <v>394345</v>
      </c>
      <c r="E196767" s="1" t="s">
        <v>228</v>
      </c>
    </row>
    <row r="196768" spans="1:5" x14ac:dyDescent="0.25">
      <c r="A196768" s="1" t="s">
        <v>394346</v>
      </c>
      <c r="B196768" s="1" t="s">
        <v>394347</v>
      </c>
      <c r="E196768" s="1" t="s">
        <v>228</v>
      </c>
    </row>
    <row r="196769" spans="1:5" x14ac:dyDescent="0.25">
      <c r="A196769" s="1" t="s">
        <v>394348</v>
      </c>
      <c r="B196769" s="1" t="s">
        <v>394349</v>
      </c>
      <c r="E196769" s="1" t="s">
        <v>228</v>
      </c>
    </row>
    <row r="196770" spans="1:5" x14ac:dyDescent="0.25">
      <c r="A196770" s="1" t="s">
        <v>394350</v>
      </c>
      <c r="B196770" s="1" t="s">
        <v>394351</v>
      </c>
      <c r="C196770">
        <v>1968</v>
      </c>
      <c r="E196770" s="1" t="s">
        <v>635</v>
      </c>
    </row>
    <row r="196771" spans="1:5" x14ac:dyDescent="0.25">
      <c r="A196771" s="1" t="s">
        <v>394352</v>
      </c>
      <c r="B196771" s="1" t="s">
        <v>394353</v>
      </c>
      <c r="E196771" s="1" t="s">
        <v>11005</v>
      </c>
    </row>
    <row r="196772" spans="1:5" x14ac:dyDescent="0.25">
      <c r="A196772" s="1" t="s">
        <v>394354</v>
      </c>
      <c r="B196772" s="1" t="s">
        <v>394355</v>
      </c>
      <c r="E196772" s="1" t="s">
        <v>16817</v>
      </c>
    </row>
    <row r="196773" spans="1:5" x14ac:dyDescent="0.25">
      <c r="A196773" s="1" t="s">
        <v>394356</v>
      </c>
      <c r="B196773" s="1" t="s">
        <v>394357</v>
      </c>
      <c r="E196773" s="1" t="s">
        <v>635</v>
      </c>
    </row>
    <row r="196774" spans="1:5" x14ac:dyDescent="0.25">
      <c r="A196774" s="1" t="s">
        <v>394358</v>
      </c>
      <c r="B196774" s="1" t="s">
        <v>167249</v>
      </c>
      <c r="E196774" s="1" t="s">
        <v>10449</v>
      </c>
    </row>
    <row r="196775" spans="1:5" x14ac:dyDescent="0.25">
      <c r="A196775" s="1" t="s">
        <v>394359</v>
      </c>
      <c r="B196775" s="1" t="s">
        <v>394360</v>
      </c>
      <c r="E196775" s="1" t="s">
        <v>635</v>
      </c>
    </row>
    <row r="196776" spans="1:5" x14ac:dyDescent="0.25">
      <c r="A196776" s="1" t="s">
        <v>394361</v>
      </c>
      <c r="B196776" s="1" t="s">
        <v>394362</v>
      </c>
      <c r="E196776" s="1" t="s">
        <v>207</v>
      </c>
    </row>
    <row r="196777" spans="1:5" x14ac:dyDescent="0.25">
      <c r="A196777" s="1" t="s">
        <v>394363</v>
      </c>
      <c r="B196777" s="1" t="s">
        <v>394364</v>
      </c>
      <c r="E196777" s="1" t="s">
        <v>635</v>
      </c>
    </row>
    <row r="196778" spans="1:5" x14ac:dyDescent="0.25">
      <c r="A196778" s="1" t="s">
        <v>394365</v>
      </c>
      <c r="B196778" s="1" t="s">
        <v>394366</v>
      </c>
      <c r="E196778" s="1" t="s">
        <v>228</v>
      </c>
    </row>
    <row r="196779" spans="1:5" x14ac:dyDescent="0.25">
      <c r="A196779" s="1" t="s">
        <v>394367</v>
      </c>
      <c r="B196779" s="1" t="s">
        <v>394368</v>
      </c>
      <c r="E196779" s="1" t="s">
        <v>5756</v>
      </c>
    </row>
    <row r="196780" spans="1:5" x14ac:dyDescent="0.25">
      <c r="A196780" s="1" t="s">
        <v>394369</v>
      </c>
      <c r="B196780" s="1" t="s">
        <v>394370</v>
      </c>
      <c r="E196780" s="1" t="s">
        <v>635</v>
      </c>
    </row>
    <row r="196781" spans="1:5" x14ac:dyDescent="0.25">
      <c r="A196781" s="1" t="s">
        <v>394371</v>
      </c>
      <c r="B196781" s="1" t="s">
        <v>394372</v>
      </c>
      <c r="E196781" s="1" t="s">
        <v>13286</v>
      </c>
    </row>
    <row r="196782" spans="1:5" x14ac:dyDescent="0.25">
      <c r="A196782" s="1" t="s">
        <v>394373</v>
      </c>
      <c r="B196782" s="1" t="s">
        <v>394374</v>
      </c>
      <c r="E196782" s="1" t="s">
        <v>207</v>
      </c>
    </row>
    <row r="196783" spans="1:5" x14ac:dyDescent="0.25">
      <c r="A196783" s="1" t="s">
        <v>394375</v>
      </c>
      <c r="B196783" s="1" t="s">
        <v>394376</v>
      </c>
      <c r="E196783" s="1" t="s">
        <v>15246</v>
      </c>
    </row>
    <row r="196784" spans="1:5" x14ac:dyDescent="0.25">
      <c r="A196784" s="1" t="s">
        <v>394377</v>
      </c>
      <c r="B196784" s="1" t="s">
        <v>394378</v>
      </c>
      <c r="E196784" s="1" t="s">
        <v>4623</v>
      </c>
    </row>
    <row r="196785" spans="1:5" x14ac:dyDescent="0.25">
      <c r="A196785" s="1" t="s">
        <v>394379</v>
      </c>
      <c r="B196785" s="1" t="s">
        <v>394380</v>
      </c>
      <c r="E196785" s="1" t="s">
        <v>5132</v>
      </c>
    </row>
    <row r="196786" spans="1:5" x14ac:dyDescent="0.25">
      <c r="A196786" s="1" t="s">
        <v>394381</v>
      </c>
      <c r="B196786" s="1" t="s">
        <v>394382</v>
      </c>
      <c r="E196786" s="1" t="s">
        <v>4790</v>
      </c>
    </row>
    <row r="196787" spans="1:5" x14ac:dyDescent="0.25">
      <c r="A196787" s="1" t="s">
        <v>394383</v>
      </c>
      <c r="B196787" s="1" t="s">
        <v>394384</v>
      </c>
      <c r="E196787" s="1" t="s">
        <v>926</v>
      </c>
    </row>
    <row r="196788" spans="1:5" x14ac:dyDescent="0.25">
      <c r="A196788" s="1" t="s">
        <v>394385</v>
      </c>
      <c r="B196788" s="1" t="s">
        <v>394386</v>
      </c>
      <c r="E196788" s="1" t="s">
        <v>207</v>
      </c>
    </row>
    <row r="196789" spans="1:5" x14ac:dyDescent="0.25">
      <c r="A196789" s="1" t="s">
        <v>394387</v>
      </c>
      <c r="B196789" s="1" t="s">
        <v>394388</v>
      </c>
      <c r="E196789" s="1" t="s">
        <v>582</v>
      </c>
    </row>
    <row r="196790" spans="1:5" x14ac:dyDescent="0.25">
      <c r="A196790" s="1" t="s">
        <v>394389</v>
      </c>
      <c r="B196790" s="1" t="s">
        <v>394390</v>
      </c>
      <c r="E196790" s="1" t="s">
        <v>12724</v>
      </c>
    </row>
    <row r="196791" spans="1:5" x14ac:dyDescent="0.25">
      <c r="A196791" s="1" t="s">
        <v>394391</v>
      </c>
      <c r="B196791" s="1" t="s">
        <v>394392</v>
      </c>
      <c r="E196791" s="1" t="s">
        <v>635</v>
      </c>
    </row>
    <row r="196792" spans="1:5" x14ac:dyDescent="0.25">
      <c r="A196792" s="1" t="s">
        <v>394393</v>
      </c>
      <c r="B196792" s="1" t="s">
        <v>394394</v>
      </c>
      <c r="E196792" s="1" t="s">
        <v>2192</v>
      </c>
    </row>
    <row r="196793" spans="1:5" x14ac:dyDescent="0.25">
      <c r="A196793" s="1" t="s">
        <v>394395</v>
      </c>
      <c r="B196793" s="1" t="s">
        <v>394396</v>
      </c>
      <c r="E196793" s="1" t="s">
        <v>6124</v>
      </c>
    </row>
    <row r="196794" spans="1:5" x14ac:dyDescent="0.25">
      <c r="A196794" s="1" t="s">
        <v>394397</v>
      </c>
      <c r="B196794" s="1" t="s">
        <v>394398</v>
      </c>
      <c r="E196794" s="1" t="s">
        <v>635</v>
      </c>
    </row>
    <row r="196795" spans="1:5" x14ac:dyDescent="0.25">
      <c r="A196795" s="1" t="s">
        <v>394399</v>
      </c>
      <c r="B196795" s="1" t="s">
        <v>394400</v>
      </c>
      <c r="E196795" s="1" t="s">
        <v>635</v>
      </c>
    </row>
    <row r="196796" spans="1:5" x14ac:dyDescent="0.25">
      <c r="A196796" s="1" t="s">
        <v>394401</v>
      </c>
      <c r="B196796" s="1" t="s">
        <v>100905</v>
      </c>
      <c r="E196796" s="1" t="s">
        <v>1583</v>
      </c>
    </row>
    <row r="196797" spans="1:5" x14ac:dyDescent="0.25">
      <c r="A196797" s="1" t="s">
        <v>394402</v>
      </c>
      <c r="B196797" s="1" t="s">
        <v>394403</v>
      </c>
      <c r="E196797" s="1" t="s">
        <v>58148</v>
      </c>
    </row>
    <row r="196798" spans="1:5" x14ac:dyDescent="0.25">
      <c r="A196798" s="1" t="s">
        <v>394404</v>
      </c>
      <c r="B196798" s="1" t="s">
        <v>394405</v>
      </c>
      <c r="E196798" s="1" t="s">
        <v>17398</v>
      </c>
    </row>
    <row r="196799" spans="1:5" x14ac:dyDescent="0.25">
      <c r="A196799" s="1" t="s">
        <v>394406</v>
      </c>
      <c r="B196799" s="1" t="s">
        <v>297628</v>
      </c>
      <c r="E196799" s="1" t="s">
        <v>2002</v>
      </c>
    </row>
    <row r="196800" spans="1:5" x14ac:dyDescent="0.25">
      <c r="A196800" s="1" t="s">
        <v>394407</v>
      </c>
      <c r="B196800" s="1" t="s">
        <v>394408</v>
      </c>
      <c r="E196800" s="1" t="s">
        <v>109</v>
      </c>
    </row>
    <row r="196801" spans="1:5" x14ac:dyDescent="0.25">
      <c r="A196801" s="1" t="s">
        <v>394409</v>
      </c>
      <c r="B196801" s="1" t="s">
        <v>394410</v>
      </c>
      <c r="E196801" s="1" t="s">
        <v>228</v>
      </c>
    </row>
    <row r="196802" spans="1:5" x14ac:dyDescent="0.25">
      <c r="A196802" s="1" t="s">
        <v>394411</v>
      </c>
      <c r="B196802" s="1" t="s">
        <v>331858</v>
      </c>
      <c r="E196802" s="1" t="s">
        <v>5674</v>
      </c>
    </row>
    <row r="196803" spans="1:5" x14ac:dyDescent="0.25">
      <c r="A196803" s="1" t="s">
        <v>394412</v>
      </c>
      <c r="B196803" s="1" t="s">
        <v>394413</v>
      </c>
      <c r="E196803" s="1" t="s">
        <v>394414</v>
      </c>
    </row>
    <row r="196804" spans="1:5" x14ac:dyDescent="0.25">
      <c r="A196804" s="1" t="s">
        <v>394415</v>
      </c>
      <c r="B196804" s="1" t="s">
        <v>394416</v>
      </c>
      <c r="E196804" s="1" t="s">
        <v>4733</v>
      </c>
    </row>
    <row r="196805" spans="1:5" x14ac:dyDescent="0.25">
      <c r="A196805" s="1" t="s">
        <v>394417</v>
      </c>
      <c r="B196805" s="1" t="s">
        <v>394418</v>
      </c>
      <c r="E196805" s="1" t="s">
        <v>36533</v>
      </c>
    </row>
    <row r="196806" spans="1:5" x14ac:dyDescent="0.25">
      <c r="A196806" s="1" t="s">
        <v>394419</v>
      </c>
      <c r="B196806" s="1" t="s">
        <v>394420</v>
      </c>
      <c r="E196806" s="1" t="s">
        <v>4790</v>
      </c>
    </row>
    <row r="196807" spans="1:5" x14ac:dyDescent="0.25">
      <c r="A196807" s="1" t="s">
        <v>394421</v>
      </c>
      <c r="B196807" s="1" t="s">
        <v>394422</v>
      </c>
      <c r="E196807" s="1" t="s">
        <v>39293</v>
      </c>
    </row>
    <row r="196808" spans="1:5" x14ac:dyDescent="0.25">
      <c r="A196808" s="1" t="s">
        <v>394423</v>
      </c>
      <c r="B196808" s="1" t="s">
        <v>394424</v>
      </c>
      <c r="E196808" s="1" t="s">
        <v>10817</v>
      </c>
    </row>
    <row r="196809" spans="1:5" x14ac:dyDescent="0.25">
      <c r="A196809" s="1" t="s">
        <v>394425</v>
      </c>
      <c r="B196809" s="1" t="s">
        <v>394426</v>
      </c>
      <c r="E196809" s="1" t="s">
        <v>1711</v>
      </c>
    </row>
    <row r="196810" spans="1:5" x14ac:dyDescent="0.25">
      <c r="A196810" s="1" t="s">
        <v>394427</v>
      </c>
      <c r="B196810" s="1" t="s">
        <v>394428</v>
      </c>
      <c r="E196810" s="1" t="s">
        <v>926</v>
      </c>
    </row>
    <row r="196811" spans="1:5" x14ac:dyDescent="0.25">
      <c r="A196811" s="1" t="s">
        <v>394429</v>
      </c>
      <c r="B196811" s="1" t="s">
        <v>359168</v>
      </c>
      <c r="E196811" s="1" t="s">
        <v>635</v>
      </c>
    </row>
    <row r="196812" spans="1:5" x14ac:dyDescent="0.25">
      <c r="A196812" s="1" t="s">
        <v>394430</v>
      </c>
      <c r="B196812" s="1" t="s">
        <v>394431</v>
      </c>
      <c r="E196812" s="1" t="s">
        <v>5719</v>
      </c>
    </row>
    <row r="196813" spans="1:5" x14ac:dyDescent="0.25">
      <c r="A196813" s="1" t="s">
        <v>394432</v>
      </c>
      <c r="B196813" s="1" t="s">
        <v>394433</v>
      </c>
      <c r="E196813" s="1" t="s">
        <v>19547</v>
      </c>
    </row>
    <row r="196814" spans="1:5" x14ac:dyDescent="0.25">
      <c r="A196814" s="1" t="s">
        <v>394434</v>
      </c>
      <c r="B196814" s="1" t="s">
        <v>394435</v>
      </c>
      <c r="E196814" s="1" t="s">
        <v>635</v>
      </c>
    </row>
    <row r="196815" spans="1:5" x14ac:dyDescent="0.25">
      <c r="A196815" s="1" t="s">
        <v>394436</v>
      </c>
      <c r="B196815" s="1" t="s">
        <v>394437</v>
      </c>
      <c r="E196815" s="1" t="s">
        <v>275076</v>
      </c>
    </row>
    <row r="196816" spans="1:5" x14ac:dyDescent="0.25">
      <c r="A196816" s="1" t="s">
        <v>394438</v>
      </c>
      <c r="B196816" s="1" t="s">
        <v>394439</v>
      </c>
      <c r="C196816">
        <v>1976</v>
      </c>
      <c r="E196816" s="1" t="s">
        <v>391</v>
      </c>
    </row>
    <row r="196817" spans="1:5" x14ac:dyDescent="0.25">
      <c r="A196817" s="1" t="s">
        <v>394440</v>
      </c>
      <c r="B196817" s="1" t="s">
        <v>394441</v>
      </c>
      <c r="E196817" s="1" t="s">
        <v>635</v>
      </c>
    </row>
    <row r="196818" spans="1:5" x14ac:dyDescent="0.25">
      <c r="A196818" s="1" t="s">
        <v>394442</v>
      </c>
      <c r="B196818" s="1" t="s">
        <v>394443</v>
      </c>
      <c r="E196818" s="1" t="s">
        <v>4790</v>
      </c>
    </row>
    <row r="196819" spans="1:5" x14ac:dyDescent="0.25">
      <c r="A196819" s="1" t="s">
        <v>394444</v>
      </c>
      <c r="B196819" s="1" t="s">
        <v>394445</v>
      </c>
      <c r="E196819" s="1" t="s">
        <v>5300</v>
      </c>
    </row>
    <row r="196820" spans="1:5" x14ac:dyDescent="0.25">
      <c r="A196820" s="1" t="s">
        <v>394446</v>
      </c>
      <c r="B196820" s="1" t="s">
        <v>394447</v>
      </c>
      <c r="E196820" s="1" t="s">
        <v>1027</v>
      </c>
    </row>
    <row r="196821" spans="1:5" x14ac:dyDescent="0.25">
      <c r="A196821" s="1" t="s">
        <v>394448</v>
      </c>
      <c r="B196821" s="1" t="s">
        <v>394449</v>
      </c>
      <c r="E196821" s="1" t="s">
        <v>136</v>
      </c>
    </row>
    <row r="196822" spans="1:5" x14ac:dyDescent="0.25">
      <c r="A196822" s="1" t="s">
        <v>394450</v>
      </c>
      <c r="B196822" s="1" t="s">
        <v>394451</v>
      </c>
      <c r="E196822" s="1" t="s">
        <v>4790</v>
      </c>
    </row>
    <row r="196823" spans="1:5" x14ac:dyDescent="0.25">
      <c r="A196823" s="1" t="s">
        <v>394452</v>
      </c>
      <c r="B196823" s="1" t="s">
        <v>394453</v>
      </c>
      <c r="E196823" s="1" t="s">
        <v>4790</v>
      </c>
    </row>
    <row r="196824" spans="1:5" x14ac:dyDescent="0.25">
      <c r="A196824" s="1" t="s">
        <v>394454</v>
      </c>
      <c r="B196824" s="1" t="s">
        <v>394455</v>
      </c>
      <c r="E196824" s="1" t="s">
        <v>207</v>
      </c>
    </row>
    <row r="196825" spans="1:5" x14ac:dyDescent="0.25">
      <c r="A196825" s="1" t="s">
        <v>394456</v>
      </c>
      <c r="B196825" s="1" t="s">
        <v>394457</v>
      </c>
      <c r="E196825" s="1" t="s">
        <v>207</v>
      </c>
    </row>
    <row r="196826" spans="1:5" x14ac:dyDescent="0.25">
      <c r="A196826" s="1" t="s">
        <v>394458</v>
      </c>
      <c r="B196826" s="1" t="s">
        <v>394459</v>
      </c>
      <c r="E196826" s="1" t="s">
        <v>1705</v>
      </c>
    </row>
    <row r="196827" spans="1:5" x14ac:dyDescent="0.25">
      <c r="A196827" s="1" t="s">
        <v>394460</v>
      </c>
      <c r="B196827" s="1" t="s">
        <v>394461</v>
      </c>
      <c r="E196827" s="1" t="s">
        <v>45</v>
      </c>
    </row>
    <row r="196828" spans="1:5" x14ac:dyDescent="0.25">
      <c r="A196828" s="1" t="s">
        <v>394462</v>
      </c>
      <c r="B196828" s="1" t="s">
        <v>394463</v>
      </c>
      <c r="E196828" s="1" t="s">
        <v>207</v>
      </c>
    </row>
    <row r="196829" spans="1:5" x14ac:dyDescent="0.25">
      <c r="A196829" s="1" t="s">
        <v>394464</v>
      </c>
      <c r="B196829" s="1" t="s">
        <v>394465</v>
      </c>
      <c r="E196829" s="1" t="s">
        <v>4790</v>
      </c>
    </row>
    <row r="196830" spans="1:5" x14ac:dyDescent="0.25">
      <c r="A196830" s="1" t="s">
        <v>394466</v>
      </c>
      <c r="B196830" s="1" t="s">
        <v>37065</v>
      </c>
      <c r="E196830" s="1" t="s">
        <v>4838</v>
      </c>
    </row>
    <row r="196831" spans="1:5" x14ac:dyDescent="0.25">
      <c r="A196831" s="1" t="s">
        <v>394467</v>
      </c>
      <c r="B196831" s="1" t="s">
        <v>394468</v>
      </c>
      <c r="E196831" s="1" t="s">
        <v>4790</v>
      </c>
    </row>
    <row r="196832" spans="1:5" x14ac:dyDescent="0.25">
      <c r="A196832" s="1" t="s">
        <v>394469</v>
      </c>
      <c r="B196832" s="1" t="s">
        <v>394470</v>
      </c>
      <c r="E196832" s="1" t="s">
        <v>10817</v>
      </c>
    </row>
    <row r="196833" spans="1:5" x14ac:dyDescent="0.25">
      <c r="A196833" s="1" t="s">
        <v>394471</v>
      </c>
      <c r="B196833" s="1" t="s">
        <v>394472</v>
      </c>
      <c r="E196833" s="1" t="s">
        <v>582</v>
      </c>
    </row>
    <row r="196834" spans="1:5" x14ac:dyDescent="0.25">
      <c r="A196834" s="1" t="s">
        <v>394473</v>
      </c>
      <c r="B196834" s="1" t="s">
        <v>394474</v>
      </c>
      <c r="C196834">
        <v>1989</v>
      </c>
      <c r="E196834" s="1" t="s">
        <v>4793</v>
      </c>
    </row>
    <row r="196835" spans="1:5" x14ac:dyDescent="0.25">
      <c r="A196835" s="1" t="s">
        <v>394475</v>
      </c>
      <c r="B196835" s="1" t="s">
        <v>394476</v>
      </c>
      <c r="E196835" s="1" t="s">
        <v>4454</v>
      </c>
    </row>
    <row r="196836" spans="1:5" x14ac:dyDescent="0.25">
      <c r="A196836" s="1" t="s">
        <v>394477</v>
      </c>
      <c r="B196836" s="1" t="s">
        <v>394478</v>
      </c>
      <c r="E196836" s="1" t="s">
        <v>23625</v>
      </c>
    </row>
    <row r="196837" spans="1:5" x14ac:dyDescent="0.25">
      <c r="A196837" s="1" t="s">
        <v>394479</v>
      </c>
      <c r="B196837" s="1" t="s">
        <v>394480</v>
      </c>
      <c r="E196837" s="1" t="s">
        <v>4772</v>
      </c>
    </row>
    <row r="196838" spans="1:5" x14ac:dyDescent="0.25">
      <c r="A196838" s="1" t="s">
        <v>394481</v>
      </c>
      <c r="B196838" s="1" t="s">
        <v>394482</v>
      </c>
      <c r="E196838" s="1" t="s">
        <v>10394</v>
      </c>
    </row>
    <row r="196839" spans="1:5" x14ac:dyDescent="0.25">
      <c r="A196839" s="1" t="s">
        <v>394483</v>
      </c>
      <c r="B196839" s="1" t="s">
        <v>394484</v>
      </c>
      <c r="C196839">
        <v>1950</v>
      </c>
      <c r="D196839">
        <v>1982</v>
      </c>
      <c r="E196839" s="1" t="s">
        <v>696</v>
      </c>
    </row>
    <row r="196840" spans="1:5" x14ac:dyDescent="0.25">
      <c r="A196840" s="1" t="s">
        <v>394485</v>
      </c>
      <c r="B196840" s="1" t="s">
        <v>394486</v>
      </c>
      <c r="C196840">
        <v>1991</v>
      </c>
      <c r="E196840" s="1" t="s">
        <v>394487</v>
      </c>
    </row>
    <row r="196841" spans="1:5" x14ac:dyDescent="0.25">
      <c r="A196841" s="1" t="s">
        <v>394488</v>
      </c>
      <c r="B196841" s="1" t="s">
        <v>394489</v>
      </c>
      <c r="E196841" s="1" t="s">
        <v>207</v>
      </c>
    </row>
    <row r="196842" spans="1:5" x14ac:dyDescent="0.25">
      <c r="A196842" s="1" t="s">
        <v>394490</v>
      </c>
      <c r="B196842" s="1" t="s">
        <v>394491</v>
      </c>
      <c r="E196842" s="1" t="s">
        <v>4790</v>
      </c>
    </row>
    <row r="196843" spans="1:5" x14ac:dyDescent="0.25">
      <c r="A196843" s="1" t="s">
        <v>394492</v>
      </c>
      <c r="B196843" s="1" t="s">
        <v>394493</v>
      </c>
      <c r="E196843" s="1" t="s">
        <v>4790</v>
      </c>
    </row>
    <row r="196844" spans="1:5" x14ac:dyDescent="0.25">
      <c r="A196844" s="1" t="s">
        <v>394494</v>
      </c>
      <c r="B196844" s="1" t="s">
        <v>394495</v>
      </c>
      <c r="E196844" s="1" t="s">
        <v>635</v>
      </c>
    </row>
    <row r="196845" spans="1:5" x14ac:dyDescent="0.25">
      <c r="A196845" s="1" t="s">
        <v>394496</v>
      </c>
      <c r="B196845" s="1" t="s">
        <v>394497</v>
      </c>
      <c r="E196845" s="1" t="s">
        <v>635</v>
      </c>
    </row>
    <row r="196846" spans="1:5" x14ac:dyDescent="0.25">
      <c r="A196846" s="1" t="s">
        <v>394498</v>
      </c>
      <c r="B196846" s="1" t="s">
        <v>394499</v>
      </c>
      <c r="E196846" s="1" t="s">
        <v>1711</v>
      </c>
    </row>
    <row r="196847" spans="1:5" x14ac:dyDescent="0.25">
      <c r="A196847" s="1" t="s">
        <v>394500</v>
      </c>
      <c r="B196847" s="1" t="s">
        <v>394501</v>
      </c>
      <c r="E196847" s="1" t="s">
        <v>262</v>
      </c>
    </row>
    <row r="196848" spans="1:5" x14ac:dyDescent="0.25">
      <c r="A196848" s="1" t="s">
        <v>394502</v>
      </c>
      <c r="B196848" s="1" t="s">
        <v>394503</v>
      </c>
      <c r="C196848">
        <v>1987</v>
      </c>
      <c r="E196848" s="1" t="s">
        <v>149</v>
      </c>
    </row>
    <row r="196849" spans="1:5" x14ac:dyDescent="0.25">
      <c r="A196849" s="1" t="s">
        <v>394504</v>
      </c>
      <c r="B196849" s="1" t="s">
        <v>394505</v>
      </c>
      <c r="E196849" s="1" t="s">
        <v>81</v>
      </c>
    </row>
    <row r="196850" spans="1:5" x14ac:dyDescent="0.25">
      <c r="A196850" s="1" t="s">
        <v>394506</v>
      </c>
      <c r="B196850" s="1" t="s">
        <v>394507</v>
      </c>
      <c r="E196850" s="1" t="s">
        <v>4790</v>
      </c>
    </row>
    <row r="196851" spans="1:5" x14ac:dyDescent="0.25">
      <c r="A196851" s="1" t="s">
        <v>394508</v>
      </c>
      <c r="B196851" s="1" t="s">
        <v>394509</v>
      </c>
      <c r="E196851" s="1" t="s">
        <v>4790</v>
      </c>
    </row>
    <row r="196852" spans="1:5" x14ac:dyDescent="0.25">
      <c r="A196852" s="1" t="s">
        <v>394510</v>
      </c>
      <c r="B196852" s="1" t="s">
        <v>394511</v>
      </c>
      <c r="E196852" s="1" t="s">
        <v>260812</v>
      </c>
    </row>
    <row r="196853" spans="1:5" x14ac:dyDescent="0.25">
      <c r="A196853" s="1" t="s">
        <v>394512</v>
      </c>
      <c r="B196853" s="1" t="s">
        <v>394513</v>
      </c>
      <c r="E196853" s="1" t="s">
        <v>10817</v>
      </c>
    </row>
    <row r="196854" spans="1:5" x14ac:dyDescent="0.25">
      <c r="A196854" s="1" t="s">
        <v>394514</v>
      </c>
      <c r="B196854" s="1" t="s">
        <v>394515</v>
      </c>
      <c r="E196854" s="1" t="s">
        <v>80856</v>
      </c>
    </row>
    <row r="196855" spans="1:5" x14ac:dyDescent="0.25">
      <c r="A196855" s="1" t="s">
        <v>394516</v>
      </c>
      <c r="B196855" s="1" t="s">
        <v>394517</v>
      </c>
      <c r="E196855" s="1" t="s">
        <v>635</v>
      </c>
    </row>
    <row r="196856" spans="1:5" x14ac:dyDescent="0.25">
      <c r="A196856" s="1" t="s">
        <v>394518</v>
      </c>
      <c r="B196856" s="1" t="s">
        <v>394519</v>
      </c>
      <c r="E196856" s="1" t="s">
        <v>12724</v>
      </c>
    </row>
    <row r="196857" spans="1:5" x14ac:dyDescent="0.25">
      <c r="A196857" s="1" t="s">
        <v>394520</v>
      </c>
      <c r="B196857" s="1" t="s">
        <v>394521</v>
      </c>
      <c r="E196857" s="1" t="s">
        <v>207</v>
      </c>
    </row>
    <row r="196858" spans="1:5" x14ac:dyDescent="0.25">
      <c r="A196858" s="1" t="s">
        <v>394522</v>
      </c>
      <c r="B196858" s="1" t="s">
        <v>394523</v>
      </c>
      <c r="E196858" s="1" t="s">
        <v>207</v>
      </c>
    </row>
    <row r="196859" spans="1:5" x14ac:dyDescent="0.25">
      <c r="A196859" s="1" t="s">
        <v>394524</v>
      </c>
      <c r="B196859" s="1" t="s">
        <v>394525</v>
      </c>
      <c r="C196859">
        <v>1992</v>
      </c>
      <c r="E196859" s="1" t="s">
        <v>207</v>
      </c>
    </row>
    <row r="196860" spans="1:5" x14ac:dyDescent="0.25">
      <c r="A196860" s="1" t="s">
        <v>394526</v>
      </c>
      <c r="B196860" s="1" t="s">
        <v>394527</v>
      </c>
      <c r="E196860" s="1" t="s">
        <v>635</v>
      </c>
    </row>
    <row r="196861" spans="1:5" x14ac:dyDescent="0.25">
      <c r="A196861" s="1" t="s">
        <v>394528</v>
      </c>
      <c r="B196861" s="1" t="s">
        <v>10383</v>
      </c>
      <c r="E196861" s="1" t="s">
        <v>10817</v>
      </c>
    </row>
    <row r="196862" spans="1:5" x14ac:dyDescent="0.25">
      <c r="A196862" s="1" t="s">
        <v>394529</v>
      </c>
      <c r="B196862" s="1" t="s">
        <v>394530</v>
      </c>
      <c r="E196862" s="1" t="s">
        <v>3967</v>
      </c>
    </row>
    <row r="196863" spans="1:5" x14ac:dyDescent="0.25">
      <c r="A196863" s="1" t="s">
        <v>394531</v>
      </c>
      <c r="B196863" s="1" t="s">
        <v>394532</v>
      </c>
      <c r="E196863" s="1" t="s">
        <v>18257</v>
      </c>
    </row>
    <row r="196864" spans="1:5" x14ac:dyDescent="0.25">
      <c r="A196864" s="1" t="s">
        <v>394533</v>
      </c>
      <c r="B196864" s="1" t="s">
        <v>394534</v>
      </c>
      <c r="E196864" s="1" t="s">
        <v>4790</v>
      </c>
    </row>
    <row r="196865" spans="1:5" x14ac:dyDescent="0.25">
      <c r="A196865" s="1" t="s">
        <v>394535</v>
      </c>
      <c r="B196865" s="1" t="s">
        <v>394536</v>
      </c>
      <c r="E196865" s="1" t="s">
        <v>4705</v>
      </c>
    </row>
    <row r="196866" spans="1:5" x14ac:dyDescent="0.25">
      <c r="A196866" s="1" t="s">
        <v>394537</v>
      </c>
      <c r="B196866" s="1" t="s">
        <v>394538</v>
      </c>
      <c r="E196866" s="1" t="s">
        <v>207</v>
      </c>
    </row>
    <row r="196867" spans="1:5" x14ac:dyDescent="0.25">
      <c r="A196867" s="1" t="s">
        <v>394539</v>
      </c>
      <c r="B196867" s="1" t="s">
        <v>394540</v>
      </c>
      <c r="E196867" s="1" t="s">
        <v>4733</v>
      </c>
    </row>
    <row r="196868" spans="1:5" x14ac:dyDescent="0.25">
      <c r="A196868" s="1" t="s">
        <v>394541</v>
      </c>
      <c r="B196868" s="1" t="s">
        <v>394542</v>
      </c>
      <c r="E196868" s="1" t="s">
        <v>420</v>
      </c>
    </row>
    <row r="196869" spans="1:5" x14ac:dyDescent="0.25">
      <c r="A196869" s="1" t="s">
        <v>394543</v>
      </c>
      <c r="B196869" s="1" t="s">
        <v>394544</v>
      </c>
      <c r="E196869" s="1" t="s">
        <v>228</v>
      </c>
    </row>
    <row r="196870" spans="1:5" x14ac:dyDescent="0.25">
      <c r="A196870" s="1" t="s">
        <v>394545</v>
      </c>
      <c r="B196870" s="1" t="s">
        <v>394546</v>
      </c>
      <c r="E196870" s="1" t="s">
        <v>524</v>
      </c>
    </row>
    <row r="196871" spans="1:5" x14ac:dyDescent="0.25">
      <c r="A196871" s="1" t="s">
        <v>394547</v>
      </c>
      <c r="B196871" s="1" t="s">
        <v>394548</v>
      </c>
      <c r="E196871" s="1" t="s">
        <v>391</v>
      </c>
    </row>
    <row r="196872" spans="1:5" x14ac:dyDescent="0.25">
      <c r="A196872" s="1" t="s">
        <v>394549</v>
      </c>
      <c r="B196872" s="1" t="s">
        <v>394550</v>
      </c>
      <c r="E196872" s="1" t="s">
        <v>4623</v>
      </c>
    </row>
    <row r="196873" spans="1:5" x14ac:dyDescent="0.25">
      <c r="A196873" s="1" t="s">
        <v>394551</v>
      </c>
      <c r="B196873" s="1" t="s">
        <v>394552</v>
      </c>
      <c r="E196873" s="1" t="s">
        <v>5619</v>
      </c>
    </row>
    <row r="196874" spans="1:5" x14ac:dyDescent="0.25">
      <c r="A196874" s="1" t="s">
        <v>394553</v>
      </c>
      <c r="B196874" s="1" t="s">
        <v>394554</v>
      </c>
      <c r="E196874" s="1" t="s">
        <v>4900</v>
      </c>
    </row>
    <row r="196875" spans="1:5" x14ac:dyDescent="0.25">
      <c r="A196875" s="1" t="s">
        <v>394555</v>
      </c>
      <c r="B196875" s="1" t="s">
        <v>394556</v>
      </c>
      <c r="E196875" s="1" t="s">
        <v>109</v>
      </c>
    </row>
    <row r="196876" spans="1:5" x14ac:dyDescent="0.25">
      <c r="A196876" s="1" t="s">
        <v>394557</v>
      </c>
      <c r="B196876" s="1" t="s">
        <v>394558</v>
      </c>
      <c r="E196876" s="1" t="s">
        <v>207</v>
      </c>
    </row>
    <row r="196877" spans="1:5" x14ac:dyDescent="0.25">
      <c r="A196877" s="1" t="s">
        <v>394559</v>
      </c>
      <c r="B196877" s="1" t="s">
        <v>394560</v>
      </c>
      <c r="E196877" s="1" t="s">
        <v>4454</v>
      </c>
    </row>
    <row r="196878" spans="1:5" x14ac:dyDescent="0.25">
      <c r="A196878" s="1" t="s">
        <v>394561</v>
      </c>
      <c r="B196878" s="1" t="s">
        <v>394562</v>
      </c>
      <c r="E196878" s="1" t="s">
        <v>635</v>
      </c>
    </row>
    <row r="196879" spans="1:5" x14ac:dyDescent="0.25">
      <c r="A196879" s="1" t="s">
        <v>394563</v>
      </c>
      <c r="B196879" s="1" t="s">
        <v>394564</v>
      </c>
      <c r="E196879" s="1" t="s">
        <v>926</v>
      </c>
    </row>
    <row r="196880" spans="1:5" x14ac:dyDescent="0.25">
      <c r="A196880" s="1" t="s">
        <v>394565</v>
      </c>
      <c r="B196880" s="1" t="s">
        <v>394566</v>
      </c>
      <c r="E196880" s="1" t="s">
        <v>635</v>
      </c>
    </row>
    <row r="196881" spans="1:5" x14ac:dyDescent="0.25">
      <c r="A196881" s="1" t="s">
        <v>394567</v>
      </c>
      <c r="B196881" s="1" t="s">
        <v>394568</v>
      </c>
      <c r="E196881" s="1" t="s">
        <v>6124</v>
      </c>
    </row>
    <row r="196882" spans="1:5" x14ac:dyDescent="0.25">
      <c r="A196882" s="1" t="s">
        <v>394569</v>
      </c>
      <c r="B196882" s="1" t="s">
        <v>394570</v>
      </c>
      <c r="E196882" s="1" t="s">
        <v>207</v>
      </c>
    </row>
    <row r="196883" spans="1:5" x14ac:dyDescent="0.25">
      <c r="A196883" s="1" t="s">
        <v>394571</v>
      </c>
      <c r="B196883" s="1" t="s">
        <v>394572</v>
      </c>
      <c r="E196883" s="1" t="s">
        <v>26809</v>
      </c>
    </row>
    <row r="196884" spans="1:5" x14ac:dyDescent="0.25">
      <c r="A196884" s="1" t="s">
        <v>394573</v>
      </c>
      <c r="B196884" s="1" t="s">
        <v>394574</v>
      </c>
      <c r="E196884" s="1" t="s">
        <v>10079</v>
      </c>
    </row>
    <row r="196885" spans="1:5" x14ac:dyDescent="0.25">
      <c r="A196885" s="1" t="s">
        <v>394575</v>
      </c>
      <c r="B196885" s="1" t="s">
        <v>394576</v>
      </c>
      <c r="E196885" s="1" t="s">
        <v>21352</v>
      </c>
    </row>
    <row r="196886" spans="1:5" x14ac:dyDescent="0.25">
      <c r="A196886" s="1" t="s">
        <v>394577</v>
      </c>
      <c r="B196886" s="1" t="s">
        <v>394578</v>
      </c>
      <c r="E196886" s="1" t="s">
        <v>394579</v>
      </c>
    </row>
    <row r="196887" spans="1:5" x14ac:dyDescent="0.25">
      <c r="A196887" s="1" t="s">
        <v>394580</v>
      </c>
      <c r="B196887" s="1" t="s">
        <v>394581</v>
      </c>
      <c r="E196887" s="1" t="s">
        <v>635</v>
      </c>
    </row>
    <row r="196888" spans="1:5" x14ac:dyDescent="0.25">
      <c r="A196888" s="1" t="s">
        <v>394582</v>
      </c>
      <c r="B196888" s="1" t="s">
        <v>394583</v>
      </c>
      <c r="E196888" s="1" t="s">
        <v>207</v>
      </c>
    </row>
    <row r="196889" spans="1:5" x14ac:dyDescent="0.25">
      <c r="A196889" s="1" t="s">
        <v>394584</v>
      </c>
      <c r="B196889" s="1" t="s">
        <v>280904</v>
      </c>
      <c r="E196889" s="1" t="s">
        <v>635</v>
      </c>
    </row>
    <row r="196890" spans="1:5" x14ac:dyDescent="0.25">
      <c r="A196890" s="1" t="s">
        <v>394585</v>
      </c>
      <c r="B196890" s="1" t="s">
        <v>394586</v>
      </c>
      <c r="E196890" s="1" t="s">
        <v>5703</v>
      </c>
    </row>
    <row r="196891" spans="1:5" x14ac:dyDescent="0.25">
      <c r="A196891" s="1" t="s">
        <v>394587</v>
      </c>
      <c r="B196891" s="1" t="s">
        <v>394588</v>
      </c>
      <c r="E196891" s="1" t="s">
        <v>635</v>
      </c>
    </row>
    <row r="196892" spans="1:5" x14ac:dyDescent="0.25">
      <c r="A196892" s="1" t="s">
        <v>394589</v>
      </c>
      <c r="B196892" s="1" t="s">
        <v>394590</v>
      </c>
      <c r="E196892" s="1" t="s">
        <v>635</v>
      </c>
    </row>
    <row r="196893" spans="1:5" x14ac:dyDescent="0.25">
      <c r="A196893" s="1" t="s">
        <v>394591</v>
      </c>
      <c r="B196893" s="1" t="s">
        <v>394592</v>
      </c>
      <c r="E196893" s="1" t="s">
        <v>926</v>
      </c>
    </row>
    <row r="196894" spans="1:5" x14ac:dyDescent="0.25">
      <c r="A196894" s="1" t="s">
        <v>394593</v>
      </c>
      <c r="B196894" s="1" t="s">
        <v>394594</v>
      </c>
      <c r="E196894" s="1" t="s">
        <v>45</v>
      </c>
    </row>
    <row r="196895" spans="1:5" x14ac:dyDescent="0.25">
      <c r="A196895" s="1" t="s">
        <v>394595</v>
      </c>
      <c r="B196895" s="1" t="s">
        <v>394596</v>
      </c>
      <c r="E196895" s="1" t="s">
        <v>207</v>
      </c>
    </row>
    <row r="196896" spans="1:5" x14ac:dyDescent="0.25">
      <c r="A196896" s="1" t="s">
        <v>394597</v>
      </c>
      <c r="B196896" s="1" t="s">
        <v>394598</v>
      </c>
      <c r="E196896" s="1" t="s">
        <v>635</v>
      </c>
    </row>
    <row r="196897" spans="1:5" x14ac:dyDescent="0.25">
      <c r="A196897" s="1" t="s">
        <v>394599</v>
      </c>
      <c r="B196897" s="1" t="s">
        <v>394600</v>
      </c>
      <c r="E196897" s="1" t="s">
        <v>24636</v>
      </c>
    </row>
    <row r="196898" spans="1:5" x14ac:dyDescent="0.25">
      <c r="A196898" s="1" t="s">
        <v>394601</v>
      </c>
      <c r="B196898" s="1" t="s">
        <v>394602</v>
      </c>
      <c r="E196898" s="1" t="s">
        <v>207</v>
      </c>
    </row>
    <row r="196899" spans="1:5" x14ac:dyDescent="0.25">
      <c r="A196899" s="1" t="s">
        <v>394603</v>
      </c>
      <c r="B196899" s="1" t="s">
        <v>394604</v>
      </c>
      <c r="E196899" s="1" t="s">
        <v>5674</v>
      </c>
    </row>
    <row r="196900" spans="1:5" x14ac:dyDescent="0.25">
      <c r="A196900" s="1" t="s">
        <v>394605</v>
      </c>
      <c r="B196900" s="1" t="s">
        <v>394606</v>
      </c>
      <c r="E196900" s="1" t="s">
        <v>6033</v>
      </c>
    </row>
    <row r="196901" spans="1:5" x14ac:dyDescent="0.25">
      <c r="A196901" s="1" t="s">
        <v>394607</v>
      </c>
      <c r="B196901" s="1" t="s">
        <v>394608</v>
      </c>
      <c r="E196901" s="1" t="s">
        <v>80926</v>
      </c>
    </row>
    <row r="196902" spans="1:5" x14ac:dyDescent="0.25">
      <c r="A196902" s="1" t="s">
        <v>394609</v>
      </c>
      <c r="B196902" s="1" t="s">
        <v>394610</v>
      </c>
      <c r="E196902" s="1" t="s">
        <v>4705</v>
      </c>
    </row>
    <row r="196903" spans="1:5" x14ac:dyDescent="0.25">
      <c r="A196903" s="1" t="s">
        <v>394611</v>
      </c>
      <c r="B196903" s="1" t="s">
        <v>394612</v>
      </c>
      <c r="E196903" s="1" t="s">
        <v>1705</v>
      </c>
    </row>
    <row r="196904" spans="1:5" x14ac:dyDescent="0.25">
      <c r="A196904" s="1" t="s">
        <v>394613</v>
      </c>
      <c r="B196904" s="1" t="s">
        <v>394614</v>
      </c>
      <c r="E196904" s="1" t="s">
        <v>4790</v>
      </c>
    </row>
    <row r="196905" spans="1:5" x14ac:dyDescent="0.25">
      <c r="A196905" s="1" t="s">
        <v>394615</v>
      </c>
      <c r="B196905" s="1" t="s">
        <v>394616</v>
      </c>
      <c r="E196905" s="1" t="s">
        <v>11801</v>
      </c>
    </row>
    <row r="196906" spans="1:5" x14ac:dyDescent="0.25">
      <c r="A196906" s="1" t="s">
        <v>394617</v>
      </c>
      <c r="B196906" s="1" t="s">
        <v>394618</v>
      </c>
      <c r="E196906" s="1" t="s">
        <v>394619</v>
      </c>
    </row>
    <row r="196907" spans="1:5" x14ac:dyDescent="0.25">
      <c r="A196907" s="1" t="s">
        <v>394620</v>
      </c>
      <c r="B196907" s="1" t="s">
        <v>394621</v>
      </c>
      <c r="E196907" s="1" t="s">
        <v>207</v>
      </c>
    </row>
    <row r="196908" spans="1:5" x14ac:dyDescent="0.25">
      <c r="A196908" s="1" t="s">
        <v>394622</v>
      </c>
      <c r="B196908" s="1" t="s">
        <v>394623</v>
      </c>
      <c r="E196908" s="1" t="s">
        <v>635</v>
      </c>
    </row>
    <row r="196909" spans="1:5" x14ac:dyDescent="0.25">
      <c r="A196909" s="1" t="s">
        <v>394624</v>
      </c>
      <c r="B196909" s="1" t="s">
        <v>394625</v>
      </c>
      <c r="E196909" s="1" t="s">
        <v>207</v>
      </c>
    </row>
    <row r="196910" spans="1:5" x14ac:dyDescent="0.25">
      <c r="A196910" s="1" t="s">
        <v>394626</v>
      </c>
      <c r="B196910" s="1" t="s">
        <v>394627</v>
      </c>
      <c r="E196910" s="1" t="s">
        <v>635</v>
      </c>
    </row>
    <row r="196911" spans="1:5" x14ac:dyDescent="0.25">
      <c r="A196911" s="1" t="s">
        <v>394628</v>
      </c>
      <c r="B196911" s="1" t="s">
        <v>394629</v>
      </c>
      <c r="E196911" s="1" t="s">
        <v>10817</v>
      </c>
    </row>
    <row r="196912" spans="1:5" x14ac:dyDescent="0.25">
      <c r="A196912" s="1" t="s">
        <v>394630</v>
      </c>
      <c r="B196912" s="1" t="s">
        <v>394631</v>
      </c>
      <c r="E196912" s="1" t="s">
        <v>10817</v>
      </c>
    </row>
    <row r="196913" spans="1:5" x14ac:dyDescent="0.25">
      <c r="A196913" s="1" t="s">
        <v>394632</v>
      </c>
      <c r="B196913" s="1" t="s">
        <v>394633</v>
      </c>
      <c r="E196913" s="1" t="s">
        <v>4790</v>
      </c>
    </row>
    <row r="196914" spans="1:5" x14ac:dyDescent="0.25">
      <c r="A196914" s="1" t="s">
        <v>394634</v>
      </c>
      <c r="B196914" s="1" t="s">
        <v>394635</v>
      </c>
      <c r="E196914" s="1" t="s">
        <v>4454</v>
      </c>
    </row>
    <row r="196915" spans="1:5" x14ac:dyDescent="0.25">
      <c r="A196915" s="1" t="s">
        <v>394636</v>
      </c>
      <c r="B196915" s="1" t="s">
        <v>394637</v>
      </c>
      <c r="E196915" s="1" t="s">
        <v>207</v>
      </c>
    </row>
    <row r="196916" spans="1:5" x14ac:dyDescent="0.25">
      <c r="A196916" s="1" t="s">
        <v>394638</v>
      </c>
      <c r="B196916" s="1" t="s">
        <v>394639</v>
      </c>
      <c r="E196916" s="1" t="s">
        <v>635</v>
      </c>
    </row>
    <row r="196917" spans="1:5" x14ac:dyDescent="0.25">
      <c r="A196917" s="1" t="s">
        <v>394640</v>
      </c>
      <c r="B196917" s="1" t="s">
        <v>394641</v>
      </c>
      <c r="E196917" s="1" t="s">
        <v>228</v>
      </c>
    </row>
    <row r="196918" spans="1:5" x14ac:dyDescent="0.25">
      <c r="A196918" s="1" t="s">
        <v>394642</v>
      </c>
      <c r="B196918" s="1" t="s">
        <v>394643</v>
      </c>
      <c r="E196918" s="1" t="s">
        <v>4790</v>
      </c>
    </row>
    <row r="196919" spans="1:5" x14ac:dyDescent="0.25">
      <c r="A196919" s="1" t="s">
        <v>394644</v>
      </c>
      <c r="B196919" s="1" t="s">
        <v>394645</v>
      </c>
      <c r="E196919" s="1" t="s">
        <v>50074</v>
      </c>
    </row>
    <row r="196920" spans="1:5" x14ac:dyDescent="0.25">
      <c r="A196920" s="1" t="s">
        <v>394646</v>
      </c>
      <c r="B196920" s="1" t="s">
        <v>394647</v>
      </c>
      <c r="E196920" s="1" t="s">
        <v>4838</v>
      </c>
    </row>
    <row r="196921" spans="1:5" x14ac:dyDescent="0.25">
      <c r="A196921" s="1" t="s">
        <v>394648</v>
      </c>
      <c r="B196921" s="1" t="s">
        <v>394649</v>
      </c>
      <c r="E196921" s="1" t="s">
        <v>4623</v>
      </c>
    </row>
    <row r="196922" spans="1:5" x14ac:dyDescent="0.25">
      <c r="A196922" s="1" t="s">
        <v>394650</v>
      </c>
      <c r="B196922" s="1" t="s">
        <v>394651</v>
      </c>
      <c r="E196922" s="1" t="s">
        <v>635</v>
      </c>
    </row>
    <row r="196923" spans="1:5" x14ac:dyDescent="0.25">
      <c r="A196923" s="1" t="s">
        <v>394652</v>
      </c>
      <c r="B196923" s="1" t="s">
        <v>394653</v>
      </c>
      <c r="E196923" s="1" t="s">
        <v>207</v>
      </c>
    </row>
    <row r="196924" spans="1:5" x14ac:dyDescent="0.25">
      <c r="A196924" s="1" t="s">
        <v>394654</v>
      </c>
      <c r="B196924" s="1" t="s">
        <v>394655</v>
      </c>
      <c r="E196924" s="1" t="s">
        <v>10817</v>
      </c>
    </row>
    <row r="196925" spans="1:5" x14ac:dyDescent="0.25">
      <c r="A196925" s="1" t="s">
        <v>394656</v>
      </c>
      <c r="B196925" s="1" t="s">
        <v>394657</v>
      </c>
      <c r="E196925" s="1" t="s">
        <v>2002</v>
      </c>
    </row>
    <row r="196926" spans="1:5" x14ac:dyDescent="0.25">
      <c r="A196926" s="1" t="s">
        <v>394658</v>
      </c>
      <c r="B196926" s="1" t="s">
        <v>119915</v>
      </c>
      <c r="E196926" s="1" t="s">
        <v>10817</v>
      </c>
    </row>
    <row r="196927" spans="1:5" x14ac:dyDescent="0.25">
      <c r="A196927" s="1" t="s">
        <v>394659</v>
      </c>
      <c r="B196927" s="1" t="s">
        <v>394660</v>
      </c>
      <c r="E196927" s="1" t="s">
        <v>228</v>
      </c>
    </row>
    <row r="196928" spans="1:5" x14ac:dyDescent="0.25">
      <c r="A196928" s="1" t="s">
        <v>394661</v>
      </c>
      <c r="B196928" s="1" t="s">
        <v>394662</v>
      </c>
      <c r="E196928" s="1" t="s">
        <v>207</v>
      </c>
    </row>
    <row r="196929" spans="1:5" x14ac:dyDescent="0.25">
      <c r="A196929" s="1" t="s">
        <v>394663</v>
      </c>
      <c r="B196929" s="1" t="s">
        <v>394664</v>
      </c>
      <c r="E196929" s="1" t="s">
        <v>10817</v>
      </c>
    </row>
    <row r="196930" spans="1:5" x14ac:dyDescent="0.25">
      <c r="A196930" s="1" t="s">
        <v>394665</v>
      </c>
      <c r="B196930" s="1" t="s">
        <v>394666</v>
      </c>
      <c r="E196930" s="1" t="s">
        <v>391</v>
      </c>
    </row>
    <row r="196931" spans="1:5" x14ac:dyDescent="0.25">
      <c r="A196931" s="1" t="s">
        <v>394667</v>
      </c>
      <c r="B196931" s="1" t="s">
        <v>394668</v>
      </c>
      <c r="E196931" s="1" t="s">
        <v>379</v>
      </c>
    </row>
    <row r="196932" spans="1:5" x14ac:dyDescent="0.25">
      <c r="A196932" s="1" t="s">
        <v>394669</v>
      </c>
      <c r="B196932" s="1" t="s">
        <v>394670</v>
      </c>
      <c r="E196932" s="1" t="s">
        <v>16096</v>
      </c>
    </row>
    <row r="196933" spans="1:5" x14ac:dyDescent="0.25">
      <c r="A196933" s="1" t="s">
        <v>394671</v>
      </c>
      <c r="B196933" s="1" t="s">
        <v>394672</v>
      </c>
      <c r="E196933" s="1" t="s">
        <v>4705</v>
      </c>
    </row>
    <row r="196934" spans="1:5" x14ac:dyDescent="0.25">
      <c r="A196934" s="1" t="s">
        <v>394673</v>
      </c>
      <c r="B196934" s="1" t="s">
        <v>302124</v>
      </c>
      <c r="E196934" s="1" t="s">
        <v>228</v>
      </c>
    </row>
    <row r="196935" spans="1:5" x14ac:dyDescent="0.25">
      <c r="A196935" s="1" t="s">
        <v>394674</v>
      </c>
      <c r="B196935" s="1" t="s">
        <v>394675</v>
      </c>
      <c r="E196935" s="1" t="s">
        <v>635</v>
      </c>
    </row>
    <row r="196936" spans="1:5" x14ac:dyDescent="0.25">
      <c r="A196936" s="1" t="s">
        <v>394676</v>
      </c>
      <c r="B196936" s="1" t="s">
        <v>394677</v>
      </c>
      <c r="E196936" s="1" t="s">
        <v>635</v>
      </c>
    </row>
    <row r="196937" spans="1:5" x14ac:dyDescent="0.25">
      <c r="A196937" s="1" t="s">
        <v>394678</v>
      </c>
      <c r="B196937" s="1" t="s">
        <v>394679</v>
      </c>
      <c r="E196937" s="1" t="s">
        <v>1728</v>
      </c>
    </row>
    <row r="196938" spans="1:5" x14ac:dyDescent="0.25">
      <c r="A196938" s="1" t="s">
        <v>394680</v>
      </c>
      <c r="B196938" s="1" t="s">
        <v>394681</v>
      </c>
      <c r="E196938" s="1" t="s">
        <v>10817</v>
      </c>
    </row>
    <row r="196939" spans="1:5" x14ac:dyDescent="0.25">
      <c r="A196939" s="1" t="s">
        <v>394682</v>
      </c>
      <c r="B196939" s="1" t="s">
        <v>394683</v>
      </c>
      <c r="E196939" s="1" t="s">
        <v>207</v>
      </c>
    </row>
    <row r="196940" spans="1:5" x14ac:dyDescent="0.25">
      <c r="A196940" s="1" t="s">
        <v>394684</v>
      </c>
      <c r="B196940" s="1" t="s">
        <v>394685</v>
      </c>
      <c r="E196940" s="1" t="s">
        <v>146</v>
      </c>
    </row>
    <row r="196941" spans="1:5" x14ac:dyDescent="0.25">
      <c r="A196941" s="1" t="s">
        <v>394686</v>
      </c>
      <c r="B196941" s="1" t="s">
        <v>394687</v>
      </c>
      <c r="E196941" s="1" t="s">
        <v>1756</v>
      </c>
    </row>
    <row r="196942" spans="1:5" x14ac:dyDescent="0.25">
      <c r="A196942" s="1" t="s">
        <v>394688</v>
      </c>
      <c r="B196942" s="1" t="s">
        <v>394689</v>
      </c>
      <c r="E196942" s="1" t="s">
        <v>39124</v>
      </c>
    </row>
    <row r="196943" spans="1:5" x14ac:dyDescent="0.25">
      <c r="A196943" s="1" t="s">
        <v>394690</v>
      </c>
      <c r="B196943" s="1" t="s">
        <v>394691</v>
      </c>
      <c r="E196943" s="1" t="s">
        <v>635</v>
      </c>
    </row>
    <row r="196944" spans="1:5" x14ac:dyDescent="0.25">
      <c r="A196944" s="1" t="s">
        <v>394692</v>
      </c>
      <c r="B196944" s="1" t="s">
        <v>394693</v>
      </c>
      <c r="E196944" s="1" t="s">
        <v>18257</v>
      </c>
    </row>
    <row r="196945" spans="1:5" x14ac:dyDescent="0.25">
      <c r="A196945" s="1" t="s">
        <v>394694</v>
      </c>
      <c r="B196945" s="1" t="s">
        <v>394695</v>
      </c>
      <c r="E196945" s="1" t="s">
        <v>635</v>
      </c>
    </row>
    <row r="196946" spans="1:5" x14ac:dyDescent="0.25">
      <c r="A196946" s="1" t="s">
        <v>394696</v>
      </c>
      <c r="B196946" s="1" t="s">
        <v>394697</v>
      </c>
      <c r="E196946" s="1" t="s">
        <v>497</v>
      </c>
    </row>
    <row r="196947" spans="1:5" x14ac:dyDescent="0.25">
      <c r="A196947" s="1" t="s">
        <v>394698</v>
      </c>
      <c r="B196947" s="1" t="s">
        <v>394699</v>
      </c>
      <c r="E196947" s="1" t="s">
        <v>1705</v>
      </c>
    </row>
    <row r="196948" spans="1:5" x14ac:dyDescent="0.25">
      <c r="A196948" s="1" t="s">
        <v>394700</v>
      </c>
      <c r="B196948" s="1" t="s">
        <v>394701</v>
      </c>
      <c r="E196948" s="1" t="s">
        <v>635</v>
      </c>
    </row>
    <row r="196949" spans="1:5" x14ac:dyDescent="0.25">
      <c r="A196949" s="1" t="s">
        <v>394702</v>
      </c>
      <c r="B196949" s="1" t="s">
        <v>394703</v>
      </c>
      <c r="E196949" s="1" t="s">
        <v>1118</v>
      </c>
    </row>
    <row r="196950" spans="1:5" x14ac:dyDescent="0.25">
      <c r="A196950" s="1" t="s">
        <v>394704</v>
      </c>
      <c r="B196950" s="1" t="s">
        <v>394705</v>
      </c>
      <c r="E196950" s="1" t="s">
        <v>10817</v>
      </c>
    </row>
    <row r="196951" spans="1:5" x14ac:dyDescent="0.25">
      <c r="A196951" s="1" t="s">
        <v>394706</v>
      </c>
      <c r="B196951" s="1" t="s">
        <v>394707</v>
      </c>
      <c r="E196951" s="1" t="s">
        <v>4838</v>
      </c>
    </row>
    <row r="196952" spans="1:5" x14ac:dyDescent="0.25">
      <c r="A196952" s="1" t="s">
        <v>394708</v>
      </c>
      <c r="B196952" s="1" t="s">
        <v>394709</v>
      </c>
      <c r="E196952" s="1" t="s">
        <v>1778</v>
      </c>
    </row>
    <row r="196953" spans="1:5" x14ac:dyDescent="0.25">
      <c r="A196953" s="1" t="s">
        <v>394710</v>
      </c>
      <c r="B196953" s="1" t="s">
        <v>394711</v>
      </c>
      <c r="C196953">
        <v>1984</v>
      </c>
      <c r="E196953" s="1" t="s">
        <v>207</v>
      </c>
    </row>
    <row r="196954" spans="1:5" x14ac:dyDescent="0.25">
      <c r="A196954" s="1" t="s">
        <v>394712</v>
      </c>
      <c r="B196954" s="1" t="s">
        <v>394713</v>
      </c>
      <c r="E196954" s="1" t="s">
        <v>4838</v>
      </c>
    </row>
    <row r="196955" spans="1:5" x14ac:dyDescent="0.25">
      <c r="A196955" s="1" t="s">
        <v>394714</v>
      </c>
      <c r="B196955" s="1" t="s">
        <v>394715</v>
      </c>
      <c r="E196955" s="1" t="s">
        <v>5871</v>
      </c>
    </row>
    <row r="196956" spans="1:5" x14ac:dyDescent="0.25">
      <c r="A196956" s="1" t="s">
        <v>394716</v>
      </c>
      <c r="B196956" s="1" t="s">
        <v>394717</v>
      </c>
      <c r="E196956" s="1" t="s">
        <v>1659</v>
      </c>
    </row>
    <row r="196957" spans="1:5" x14ac:dyDescent="0.25">
      <c r="A196957" s="1" t="s">
        <v>394718</v>
      </c>
      <c r="B196957" s="1" t="s">
        <v>394719</v>
      </c>
      <c r="E196957" s="1" t="s">
        <v>10449</v>
      </c>
    </row>
    <row r="196958" spans="1:5" x14ac:dyDescent="0.25">
      <c r="A196958" s="1" t="s">
        <v>394720</v>
      </c>
      <c r="B196958" s="1" t="s">
        <v>394721</v>
      </c>
      <c r="E196958" s="1" t="s">
        <v>726</v>
      </c>
    </row>
    <row r="196959" spans="1:5" x14ac:dyDescent="0.25">
      <c r="A196959" s="1" t="s">
        <v>394722</v>
      </c>
      <c r="B196959" s="1" t="s">
        <v>394723</v>
      </c>
      <c r="E196959" s="1" t="s">
        <v>5132</v>
      </c>
    </row>
    <row r="196960" spans="1:5" x14ac:dyDescent="0.25">
      <c r="A196960" s="1" t="s">
        <v>394724</v>
      </c>
      <c r="B196960" s="1" t="s">
        <v>394725</v>
      </c>
      <c r="C196960">
        <v>1991</v>
      </c>
      <c r="E196960" s="1" t="s">
        <v>635</v>
      </c>
    </row>
    <row r="196961" spans="1:5" x14ac:dyDescent="0.25">
      <c r="A196961" s="1" t="s">
        <v>394726</v>
      </c>
      <c r="B196961" s="1" t="s">
        <v>394727</v>
      </c>
      <c r="E196961" s="1" t="s">
        <v>926</v>
      </c>
    </row>
    <row r="196962" spans="1:5" x14ac:dyDescent="0.25">
      <c r="A196962" s="1" t="s">
        <v>394728</v>
      </c>
      <c r="B196962" s="1" t="s">
        <v>394729</v>
      </c>
      <c r="E196962" s="1" t="s">
        <v>4790</v>
      </c>
    </row>
    <row r="196963" spans="1:5" x14ac:dyDescent="0.25">
      <c r="A196963" s="1" t="s">
        <v>394730</v>
      </c>
      <c r="B196963" s="1" t="s">
        <v>394731</v>
      </c>
      <c r="E196963" s="1" t="s">
        <v>10817</v>
      </c>
    </row>
    <row r="196964" spans="1:5" x14ac:dyDescent="0.25">
      <c r="A196964" s="1" t="s">
        <v>394732</v>
      </c>
      <c r="B196964" s="1" t="s">
        <v>394733</v>
      </c>
      <c r="E196964" s="1" t="s">
        <v>10817</v>
      </c>
    </row>
    <row r="196965" spans="1:5" x14ac:dyDescent="0.25">
      <c r="A196965" s="1" t="s">
        <v>394734</v>
      </c>
      <c r="B196965" s="1" t="s">
        <v>394735</v>
      </c>
      <c r="E196965" s="1" t="s">
        <v>228</v>
      </c>
    </row>
    <row r="196966" spans="1:5" x14ac:dyDescent="0.25">
      <c r="A196966" s="1" t="s">
        <v>394736</v>
      </c>
      <c r="B196966" s="1" t="s">
        <v>394737</v>
      </c>
      <c r="E196966" s="1" t="s">
        <v>635</v>
      </c>
    </row>
    <row r="196967" spans="1:5" x14ac:dyDescent="0.25">
      <c r="A196967" s="1" t="s">
        <v>394738</v>
      </c>
      <c r="B196967" s="1" t="s">
        <v>394739</v>
      </c>
      <c r="E196967" s="1" t="s">
        <v>207</v>
      </c>
    </row>
    <row r="196968" spans="1:5" x14ac:dyDescent="0.25">
      <c r="A196968" s="1" t="s">
        <v>394740</v>
      </c>
      <c r="B196968" s="1" t="s">
        <v>394741</v>
      </c>
      <c r="E196968" s="1" t="s">
        <v>635</v>
      </c>
    </row>
    <row r="196969" spans="1:5" x14ac:dyDescent="0.25">
      <c r="A196969" s="1" t="s">
        <v>394742</v>
      </c>
      <c r="B196969" s="1" t="s">
        <v>394743</v>
      </c>
      <c r="E196969" s="1" t="s">
        <v>635</v>
      </c>
    </row>
    <row r="196970" spans="1:5" x14ac:dyDescent="0.25">
      <c r="A196970" s="1" t="s">
        <v>394744</v>
      </c>
      <c r="B196970" s="1" t="s">
        <v>394745</v>
      </c>
      <c r="E196970" s="1" t="s">
        <v>262</v>
      </c>
    </row>
    <row r="196971" spans="1:5" x14ac:dyDescent="0.25">
      <c r="A196971" s="1" t="s">
        <v>394746</v>
      </c>
      <c r="B196971" s="1" t="s">
        <v>394747</v>
      </c>
      <c r="E196971" s="1" t="s">
        <v>207</v>
      </c>
    </row>
    <row r="196972" spans="1:5" x14ac:dyDescent="0.25">
      <c r="A196972" s="1" t="s">
        <v>394748</v>
      </c>
      <c r="B196972" s="1" t="s">
        <v>394749</v>
      </c>
      <c r="E196972" s="1" t="s">
        <v>14130</v>
      </c>
    </row>
    <row r="196973" spans="1:5" x14ac:dyDescent="0.25">
      <c r="A196973" s="1" t="s">
        <v>394750</v>
      </c>
      <c r="B196973" s="1" t="s">
        <v>394751</v>
      </c>
      <c r="E196973" s="1" t="s">
        <v>6427</v>
      </c>
    </row>
    <row r="196974" spans="1:5" x14ac:dyDescent="0.25">
      <c r="A196974" s="1" t="s">
        <v>394752</v>
      </c>
      <c r="B196974" s="1" t="s">
        <v>394753</v>
      </c>
      <c r="C196974">
        <v>1982</v>
      </c>
      <c r="E196974" s="1" t="s">
        <v>635</v>
      </c>
    </row>
    <row r="196975" spans="1:5" x14ac:dyDescent="0.25">
      <c r="A196975" s="1" t="s">
        <v>394754</v>
      </c>
      <c r="B196975" s="1" t="s">
        <v>394755</v>
      </c>
      <c r="E196975" s="1" t="s">
        <v>207</v>
      </c>
    </row>
    <row r="196976" spans="1:5" x14ac:dyDescent="0.25">
      <c r="A196976" s="1" t="s">
        <v>394756</v>
      </c>
      <c r="B196976" s="1" t="s">
        <v>394757</v>
      </c>
      <c r="E196976" s="1" t="s">
        <v>10817</v>
      </c>
    </row>
    <row r="196977" spans="1:5" x14ac:dyDescent="0.25">
      <c r="A196977" s="1" t="s">
        <v>394758</v>
      </c>
      <c r="B196977" s="1" t="s">
        <v>394759</v>
      </c>
      <c r="E196977" s="1" t="s">
        <v>4790</v>
      </c>
    </row>
    <row r="196978" spans="1:5" x14ac:dyDescent="0.25">
      <c r="A196978" s="1" t="s">
        <v>394760</v>
      </c>
      <c r="B196978" s="1" t="s">
        <v>394761</v>
      </c>
      <c r="E196978" s="1" t="s">
        <v>6124</v>
      </c>
    </row>
    <row r="196979" spans="1:5" x14ac:dyDescent="0.25">
      <c r="A196979" s="1" t="s">
        <v>394762</v>
      </c>
      <c r="B196979" s="1" t="s">
        <v>394763</v>
      </c>
      <c r="E196979" s="1" t="s">
        <v>726</v>
      </c>
    </row>
    <row r="196980" spans="1:5" x14ac:dyDescent="0.25">
      <c r="A196980" s="1" t="s">
        <v>394764</v>
      </c>
      <c r="B196980" s="1" t="s">
        <v>394765</v>
      </c>
      <c r="E196980" s="1" t="s">
        <v>228</v>
      </c>
    </row>
    <row r="196981" spans="1:5" x14ac:dyDescent="0.25">
      <c r="A196981" s="1" t="s">
        <v>394766</v>
      </c>
      <c r="B196981" s="1" t="s">
        <v>394767</v>
      </c>
      <c r="E196981" s="1" t="s">
        <v>4894</v>
      </c>
    </row>
    <row r="196982" spans="1:5" x14ac:dyDescent="0.25">
      <c r="A196982" s="1" t="s">
        <v>394768</v>
      </c>
      <c r="B196982" s="1" t="s">
        <v>108858</v>
      </c>
      <c r="E196982" s="1" t="s">
        <v>4476</v>
      </c>
    </row>
    <row r="196983" spans="1:5" x14ac:dyDescent="0.25">
      <c r="A196983" s="1" t="s">
        <v>394769</v>
      </c>
      <c r="B196983" s="1" t="s">
        <v>394770</v>
      </c>
      <c r="E196983" s="1" t="s">
        <v>1728</v>
      </c>
    </row>
    <row r="196984" spans="1:5" x14ac:dyDescent="0.25">
      <c r="A196984" s="1" t="s">
        <v>394771</v>
      </c>
      <c r="B196984" s="1" t="s">
        <v>394772</v>
      </c>
      <c r="E196984" s="1" t="s">
        <v>4790</v>
      </c>
    </row>
    <row r="196985" spans="1:5" x14ac:dyDescent="0.25">
      <c r="A196985" s="1" t="s">
        <v>394773</v>
      </c>
      <c r="B196985" s="1" t="s">
        <v>394774</v>
      </c>
      <c r="E196985" s="1" t="s">
        <v>4454</v>
      </c>
    </row>
    <row r="196986" spans="1:5" x14ac:dyDescent="0.25">
      <c r="A196986" s="1" t="s">
        <v>394775</v>
      </c>
      <c r="B196986" s="1" t="s">
        <v>394776</v>
      </c>
      <c r="E196986" s="1" t="s">
        <v>5335</v>
      </c>
    </row>
    <row r="196987" spans="1:5" x14ac:dyDescent="0.25">
      <c r="A196987" s="1" t="s">
        <v>394777</v>
      </c>
      <c r="B196987" s="1" t="s">
        <v>394778</v>
      </c>
      <c r="C196987">
        <v>1985</v>
      </c>
      <c r="E196987" s="1" t="s">
        <v>5053</v>
      </c>
    </row>
    <row r="196988" spans="1:5" x14ac:dyDescent="0.25">
      <c r="A196988" s="1" t="s">
        <v>394779</v>
      </c>
      <c r="B196988" s="1" t="s">
        <v>394780</v>
      </c>
      <c r="E196988" s="1" t="s">
        <v>4838</v>
      </c>
    </row>
    <row r="196989" spans="1:5" x14ac:dyDescent="0.25">
      <c r="A196989" s="1" t="s">
        <v>394781</v>
      </c>
      <c r="B196989" s="1" t="s">
        <v>394782</v>
      </c>
      <c r="E196989" s="1" t="s">
        <v>10817</v>
      </c>
    </row>
    <row r="196990" spans="1:5" x14ac:dyDescent="0.25">
      <c r="A196990" s="1" t="s">
        <v>394783</v>
      </c>
      <c r="B196990" s="1" t="s">
        <v>394784</v>
      </c>
      <c r="E196990" s="1" t="s">
        <v>5674</v>
      </c>
    </row>
    <row r="196991" spans="1:5" x14ac:dyDescent="0.25">
      <c r="A196991" s="1" t="s">
        <v>394785</v>
      </c>
      <c r="B196991" s="1" t="s">
        <v>394786</v>
      </c>
      <c r="E196991" s="1" t="s">
        <v>5132</v>
      </c>
    </row>
    <row r="196992" spans="1:5" x14ac:dyDescent="0.25">
      <c r="A196992" s="1" t="s">
        <v>394787</v>
      </c>
      <c r="B196992" s="1" t="s">
        <v>394788</v>
      </c>
      <c r="E196992" s="1" t="s">
        <v>409</v>
      </c>
    </row>
    <row r="196993" spans="1:5" x14ac:dyDescent="0.25">
      <c r="A196993" s="1" t="s">
        <v>394789</v>
      </c>
      <c r="B196993" s="1" t="s">
        <v>394790</v>
      </c>
      <c r="E196993" s="1" t="s">
        <v>196815</v>
      </c>
    </row>
    <row r="196994" spans="1:5" x14ac:dyDescent="0.25">
      <c r="A196994" s="1" t="s">
        <v>394791</v>
      </c>
      <c r="B196994" s="1" t="s">
        <v>394792</v>
      </c>
      <c r="C196994">
        <v>1989</v>
      </c>
      <c r="E196994" s="1" t="s">
        <v>262</v>
      </c>
    </row>
    <row r="196995" spans="1:5" x14ac:dyDescent="0.25">
      <c r="A196995" s="1" t="s">
        <v>394793</v>
      </c>
      <c r="B196995" s="1" t="s">
        <v>394794</v>
      </c>
      <c r="E196995" s="1" t="s">
        <v>207</v>
      </c>
    </row>
    <row r="196996" spans="1:5" x14ac:dyDescent="0.25">
      <c r="A196996" s="1" t="s">
        <v>394795</v>
      </c>
      <c r="B196996" s="1" t="s">
        <v>394796</v>
      </c>
      <c r="E196996" s="1" t="s">
        <v>2456</v>
      </c>
    </row>
    <row r="196997" spans="1:5" x14ac:dyDescent="0.25">
      <c r="A196997" s="1" t="s">
        <v>394797</v>
      </c>
      <c r="B196997" s="1" t="s">
        <v>394798</v>
      </c>
      <c r="E196997" s="1" t="s">
        <v>5122</v>
      </c>
    </row>
    <row r="196998" spans="1:5" x14ac:dyDescent="0.25">
      <c r="A196998" s="1" t="s">
        <v>394799</v>
      </c>
      <c r="B196998" s="1" t="s">
        <v>394800</v>
      </c>
      <c r="E196998" s="1" t="s">
        <v>15565</v>
      </c>
    </row>
    <row r="196999" spans="1:5" x14ac:dyDescent="0.25">
      <c r="A196999" s="1" t="s">
        <v>394801</v>
      </c>
      <c r="B196999" s="1" t="s">
        <v>394802</v>
      </c>
      <c r="E196999" s="1" t="s">
        <v>635</v>
      </c>
    </row>
    <row r="197000" spans="1:5" x14ac:dyDescent="0.25">
      <c r="A197000" s="1" t="s">
        <v>394803</v>
      </c>
      <c r="B197000" s="1" t="s">
        <v>394804</v>
      </c>
      <c r="E197000" s="1" t="s">
        <v>10817</v>
      </c>
    </row>
    <row r="197001" spans="1:5" x14ac:dyDescent="0.25">
      <c r="A197001" s="1" t="s">
        <v>394805</v>
      </c>
      <c r="B197001" s="1" t="s">
        <v>394806</v>
      </c>
      <c r="E197001" s="1" t="s">
        <v>10817</v>
      </c>
    </row>
    <row r="197002" spans="1:5" x14ac:dyDescent="0.25">
      <c r="A197002" s="1" t="s">
        <v>394807</v>
      </c>
      <c r="B197002" s="1" t="s">
        <v>394808</v>
      </c>
      <c r="E197002" s="1" t="s">
        <v>10817</v>
      </c>
    </row>
    <row r="197003" spans="1:5" x14ac:dyDescent="0.25">
      <c r="A197003" s="1" t="s">
        <v>394809</v>
      </c>
      <c r="B197003" s="1" t="s">
        <v>394810</v>
      </c>
      <c r="E197003" s="1" t="s">
        <v>2002</v>
      </c>
    </row>
    <row r="197004" spans="1:5" x14ac:dyDescent="0.25">
      <c r="A197004" s="1" t="s">
        <v>394811</v>
      </c>
      <c r="B197004" s="1" t="s">
        <v>394812</v>
      </c>
      <c r="C197004">
        <v>1997</v>
      </c>
      <c r="E197004" s="1" t="s">
        <v>207</v>
      </c>
    </row>
    <row r="197005" spans="1:5" x14ac:dyDescent="0.25">
      <c r="A197005" s="1" t="s">
        <v>394813</v>
      </c>
      <c r="B197005" s="1" t="s">
        <v>394814</v>
      </c>
      <c r="E197005" s="1" t="s">
        <v>2590</v>
      </c>
    </row>
    <row r="197006" spans="1:5" x14ac:dyDescent="0.25">
      <c r="A197006" s="1" t="s">
        <v>394815</v>
      </c>
      <c r="B197006" s="1" t="s">
        <v>394816</v>
      </c>
      <c r="E197006" s="1" t="s">
        <v>89</v>
      </c>
    </row>
    <row r="197007" spans="1:5" x14ac:dyDescent="0.25">
      <c r="A197007" s="1" t="s">
        <v>394817</v>
      </c>
      <c r="B197007" s="1" t="s">
        <v>394818</v>
      </c>
      <c r="E197007" s="1" t="s">
        <v>228</v>
      </c>
    </row>
    <row r="197008" spans="1:5" x14ac:dyDescent="0.25">
      <c r="A197008" s="1" t="s">
        <v>394819</v>
      </c>
      <c r="B197008" s="1" t="s">
        <v>186317</v>
      </c>
      <c r="E197008" s="1" t="s">
        <v>207</v>
      </c>
    </row>
    <row r="197009" spans="1:5" x14ac:dyDescent="0.25">
      <c r="A197009" s="1" t="s">
        <v>394820</v>
      </c>
      <c r="B197009" s="1" t="s">
        <v>394821</v>
      </c>
      <c r="E197009" s="1" t="s">
        <v>635</v>
      </c>
    </row>
    <row r="197010" spans="1:5" x14ac:dyDescent="0.25">
      <c r="A197010" s="1" t="s">
        <v>394822</v>
      </c>
      <c r="B197010" s="1" t="s">
        <v>394823</v>
      </c>
      <c r="E197010" s="1" t="s">
        <v>207</v>
      </c>
    </row>
    <row r="197011" spans="1:5" x14ac:dyDescent="0.25">
      <c r="A197011" s="1" t="s">
        <v>394824</v>
      </c>
      <c r="B197011" s="1" t="s">
        <v>394825</v>
      </c>
      <c r="E197011" s="1" t="s">
        <v>585</v>
      </c>
    </row>
    <row r="197012" spans="1:5" x14ac:dyDescent="0.25">
      <c r="A197012" s="1" t="s">
        <v>394826</v>
      </c>
      <c r="B197012" s="1" t="s">
        <v>394827</v>
      </c>
      <c r="E197012" s="1" t="s">
        <v>11859</v>
      </c>
    </row>
    <row r="197013" spans="1:5" x14ac:dyDescent="0.25">
      <c r="A197013" s="1" t="s">
        <v>394828</v>
      </c>
      <c r="B197013" s="1" t="s">
        <v>394829</v>
      </c>
      <c r="E197013" s="1" t="s">
        <v>207</v>
      </c>
    </row>
    <row r="197014" spans="1:5" x14ac:dyDescent="0.25">
      <c r="A197014" s="1" t="s">
        <v>394830</v>
      </c>
      <c r="B197014" s="1" t="s">
        <v>394831</v>
      </c>
      <c r="E197014" s="1" t="s">
        <v>109</v>
      </c>
    </row>
    <row r="197015" spans="1:5" x14ac:dyDescent="0.25">
      <c r="A197015" s="1" t="s">
        <v>394832</v>
      </c>
      <c r="B197015" s="1" t="s">
        <v>394833</v>
      </c>
      <c r="E197015" s="1" t="s">
        <v>108665</v>
      </c>
    </row>
    <row r="197016" spans="1:5" x14ac:dyDescent="0.25">
      <c r="A197016" s="1" t="s">
        <v>394834</v>
      </c>
      <c r="B197016" s="1" t="s">
        <v>394835</v>
      </c>
      <c r="E197016" s="1" t="s">
        <v>1598</v>
      </c>
    </row>
    <row r="197017" spans="1:5" x14ac:dyDescent="0.25">
      <c r="A197017" s="1" t="s">
        <v>394836</v>
      </c>
      <c r="B197017" s="1" t="s">
        <v>394837</v>
      </c>
      <c r="E197017" s="1" t="s">
        <v>23246</v>
      </c>
    </row>
    <row r="197018" spans="1:5" x14ac:dyDescent="0.25">
      <c r="A197018" s="1" t="s">
        <v>394838</v>
      </c>
      <c r="B197018" s="1" t="s">
        <v>394839</v>
      </c>
      <c r="E197018" s="1" t="s">
        <v>17950</v>
      </c>
    </row>
    <row r="197019" spans="1:5" x14ac:dyDescent="0.25">
      <c r="A197019" s="1" t="s">
        <v>394840</v>
      </c>
      <c r="B197019" s="1" t="s">
        <v>394841</v>
      </c>
      <c r="E197019" s="1" t="s">
        <v>10817</v>
      </c>
    </row>
    <row r="197020" spans="1:5" x14ac:dyDescent="0.25">
      <c r="A197020" s="1" t="s">
        <v>394842</v>
      </c>
      <c r="B197020" s="1" t="s">
        <v>394843</v>
      </c>
      <c r="E197020" s="1" t="s">
        <v>5300</v>
      </c>
    </row>
    <row r="197021" spans="1:5" x14ac:dyDescent="0.25">
      <c r="A197021" s="1" t="s">
        <v>394844</v>
      </c>
      <c r="B197021" s="1" t="s">
        <v>394845</v>
      </c>
      <c r="E197021" s="1" t="s">
        <v>5348</v>
      </c>
    </row>
    <row r="197022" spans="1:5" x14ac:dyDescent="0.25">
      <c r="A197022" s="1" t="s">
        <v>394846</v>
      </c>
      <c r="B197022" s="1" t="s">
        <v>394847</v>
      </c>
      <c r="E197022" s="1" t="s">
        <v>635</v>
      </c>
    </row>
    <row r="197023" spans="1:5" x14ac:dyDescent="0.25">
      <c r="A197023" s="1" t="s">
        <v>394848</v>
      </c>
      <c r="B197023" s="1" t="s">
        <v>394849</v>
      </c>
      <c r="E197023" s="1" t="s">
        <v>635</v>
      </c>
    </row>
    <row r="197024" spans="1:5" x14ac:dyDescent="0.25">
      <c r="A197024" s="1" t="s">
        <v>394850</v>
      </c>
      <c r="B197024" s="1" t="s">
        <v>394851</v>
      </c>
      <c r="E197024" s="1" t="s">
        <v>1325</v>
      </c>
    </row>
    <row r="197025" spans="1:5" x14ac:dyDescent="0.25">
      <c r="A197025" s="1" t="s">
        <v>394852</v>
      </c>
      <c r="B197025" s="1" t="s">
        <v>394853</v>
      </c>
      <c r="E197025" s="1" t="s">
        <v>635</v>
      </c>
    </row>
    <row r="197026" spans="1:5" x14ac:dyDescent="0.25">
      <c r="A197026" s="1" t="s">
        <v>394854</v>
      </c>
      <c r="B197026" s="1" t="s">
        <v>394855</v>
      </c>
      <c r="E197026" s="1" t="s">
        <v>585</v>
      </c>
    </row>
    <row r="197027" spans="1:5" x14ac:dyDescent="0.25">
      <c r="A197027" s="1" t="s">
        <v>394856</v>
      </c>
      <c r="B197027" s="1" t="s">
        <v>394857</v>
      </c>
      <c r="E197027" s="1" t="s">
        <v>5132</v>
      </c>
    </row>
    <row r="197028" spans="1:5" x14ac:dyDescent="0.25">
      <c r="A197028" s="1" t="s">
        <v>394858</v>
      </c>
      <c r="B197028" s="1" t="s">
        <v>394859</v>
      </c>
      <c r="E197028" s="1" t="s">
        <v>25751</v>
      </c>
    </row>
    <row r="197029" spans="1:5" x14ac:dyDescent="0.25">
      <c r="A197029" s="1" t="s">
        <v>394860</v>
      </c>
      <c r="B197029" s="1" t="s">
        <v>394861</v>
      </c>
      <c r="E197029" s="1" t="s">
        <v>207</v>
      </c>
    </row>
    <row r="197030" spans="1:5" x14ac:dyDescent="0.25">
      <c r="A197030" s="1" t="s">
        <v>394862</v>
      </c>
      <c r="B197030" s="1" t="s">
        <v>394863</v>
      </c>
      <c r="C197030">
        <v>1992</v>
      </c>
      <c r="E197030" s="1" t="s">
        <v>207</v>
      </c>
    </row>
    <row r="197031" spans="1:5" x14ac:dyDescent="0.25">
      <c r="A197031" s="1" t="s">
        <v>394864</v>
      </c>
      <c r="B197031" s="1" t="s">
        <v>394865</v>
      </c>
      <c r="E197031" s="1" t="s">
        <v>4838</v>
      </c>
    </row>
    <row r="197032" spans="1:5" x14ac:dyDescent="0.25">
      <c r="A197032" s="1" t="s">
        <v>394866</v>
      </c>
      <c r="B197032" s="1" t="s">
        <v>394867</v>
      </c>
      <c r="E197032" s="1" t="s">
        <v>5132</v>
      </c>
    </row>
    <row r="197033" spans="1:5" x14ac:dyDescent="0.25">
      <c r="A197033" s="1" t="s">
        <v>394868</v>
      </c>
      <c r="B197033" s="1" t="s">
        <v>102152</v>
      </c>
      <c r="E197033" s="1" t="s">
        <v>635</v>
      </c>
    </row>
    <row r="197034" spans="1:5" x14ac:dyDescent="0.25">
      <c r="A197034" s="1" t="s">
        <v>394869</v>
      </c>
      <c r="B197034" s="1" t="s">
        <v>394870</v>
      </c>
      <c r="E197034" s="1" t="s">
        <v>635</v>
      </c>
    </row>
    <row r="197035" spans="1:5" x14ac:dyDescent="0.25">
      <c r="A197035" s="1" t="s">
        <v>394871</v>
      </c>
      <c r="B197035" s="1" t="s">
        <v>394872</v>
      </c>
      <c r="E197035" s="1" t="s">
        <v>635</v>
      </c>
    </row>
    <row r="197036" spans="1:5" x14ac:dyDescent="0.25">
      <c r="A197036" s="1" t="s">
        <v>394873</v>
      </c>
      <c r="B197036" s="1" t="s">
        <v>394874</v>
      </c>
      <c r="E197036" s="1" t="s">
        <v>207</v>
      </c>
    </row>
    <row r="197037" spans="1:5" x14ac:dyDescent="0.25">
      <c r="A197037" s="1" t="s">
        <v>394875</v>
      </c>
      <c r="B197037" s="1" t="s">
        <v>394876</v>
      </c>
      <c r="E197037" s="1" t="s">
        <v>409</v>
      </c>
    </row>
    <row r="197038" spans="1:5" x14ac:dyDescent="0.25">
      <c r="A197038" s="1" t="s">
        <v>394877</v>
      </c>
      <c r="B197038" s="1" t="s">
        <v>394878</v>
      </c>
      <c r="E197038" s="1" t="s">
        <v>4838</v>
      </c>
    </row>
    <row r="197039" spans="1:5" x14ac:dyDescent="0.25">
      <c r="A197039" s="1" t="s">
        <v>394879</v>
      </c>
      <c r="B197039" s="1" t="s">
        <v>394880</v>
      </c>
      <c r="E197039" s="1" t="s">
        <v>207</v>
      </c>
    </row>
    <row r="197040" spans="1:5" x14ac:dyDescent="0.25">
      <c r="A197040" s="1" t="s">
        <v>394881</v>
      </c>
      <c r="B197040" s="1" t="s">
        <v>394882</v>
      </c>
      <c r="C197040">
        <v>1990</v>
      </c>
      <c r="E197040" s="1" t="s">
        <v>635</v>
      </c>
    </row>
    <row r="197041" spans="1:5" x14ac:dyDescent="0.25">
      <c r="A197041" s="1" t="s">
        <v>394883</v>
      </c>
      <c r="B197041" s="1" t="s">
        <v>394884</v>
      </c>
      <c r="E197041" s="1" t="s">
        <v>207</v>
      </c>
    </row>
    <row r="197042" spans="1:5" x14ac:dyDescent="0.25">
      <c r="A197042" s="1" t="s">
        <v>394885</v>
      </c>
      <c r="B197042" s="1" t="s">
        <v>394886</v>
      </c>
      <c r="E197042" s="1" t="s">
        <v>3967</v>
      </c>
    </row>
    <row r="197043" spans="1:5" x14ac:dyDescent="0.25">
      <c r="A197043" s="1" t="s">
        <v>394887</v>
      </c>
      <c r="B197043" s="1" t="s">
        <v>394888</v>
      </c>
      <c r="E197043" s="1" t="s">
        <v>5674</v>
      </c>
    </row>
    <row r="197044" spans="1:5" x14ac:dyDescent="0.25">
      <c r="A197044" s="1" t="s">
        <v>394889</v>
      </c>
      <c r="B197044" s="1" t="s">
        <v>394890</v>
      </c>
      <c r="E197044" s="1" t="s">
        <v>4900</v>
      </c>
    </row>
    <row r="197045" spans="1:5" x14ac:dyDescent="0.25">
      <c r="A197045" s="1" t="s">
        <v>394891</v>
      </c>
      <c r="B197045" s="1" t="s">
        <v>394892</v>
      </c>
      <c r="E197045" s="1" t="s">
        <v>82511</v>
      </c>
    </row>
    <row r="197046" spans="1:5" x14ac:dyDescent="0.25">
      <c r="A197046" s="1" t="s">
        <v>394893</v>
      </c>
      <c r="B197046" s="1" t="s">
        <v>394894</v>
      </c>
      <c r="E197046" s="1" t="s">
        <v>3688</v>
      </c>
    </row>
    <row r="197047" spans="1:5" x14ac:dyDescent="0.25">
      <c r="A197047" s="1" t="s">
        <v>394895</v>
      </c>
      <c r="B197047" s="1" t="s">
        <v>394896</v>
      </c>
      <c r="E197047" s="1" t="s">
        <v>635</v>
      </c>
    </row>
    <row r="197048" spans="1:5" x14ac:dyDescent="0.25">
      <c r="A197048" s="1" t="s">
        <v>394897</v>
      </c>
      <c r="B197048" s="1" t="s">
        <v>394898</v>
      </c>
      <c r="E197048" s="1" t="s">
        <v>635</v>
      </c>
    </row>
    <row r="197049" spans="1:5" x14ac:dyDescent="0.25">
      <c r="A197049" s="1" t="s">
        <v>394899</v>
      </c>
      <c r="B197049" s="1" t="s">
        <v>394900</v>
      </c>
      <c r="E197049" s="1" t="s">
        <v>207</v>
      </c>
    </row>
    <row r="197050" spans="1:5" x14ac:dyDescent="0.25">
      <c r="A197050" s="1" t="s">
        <v>394901</v>
      </c>
      <c r="B197050" s="1" t="s">
        <v>394902</v>
      </c>
      <c r="E197050" s="1" t="s">
        <v>394903</v>
      </c>
    </row>
    <row r="197051" spans="1:5" x14ac:dyDescent="0.25">
      <c r="A197051" s="1" t="s">
        <v>394904</v>
      </c>
      <c r="B197051" s="1" t="s">
        <v>394905</v>
      </c>
      <c r="E197051" s="1" t="s">
        <v>394906</v>
      </c>
    </row>
    <row r="197052" spans="1:5" x14ac:dyDescent="0.25">
      <c r="A197052" s="1" t="s">
        <v>394907</v>
      </c>
      <c r="B197052" s="1" t="s">
        <v>394908</v>
      </c>
      <c r="E197052" s="1" t="s">
        <v>89</v>
      </c>
    </row>
    <row r="197053" spans="1:5" x14ac:dyDescent="0.25">
      <c r="A197053" s="1" t="s">
        <v>394909</v>
      </c>
      <c r="B197053" s="1" t="s">
        <v>394910</v>
      </c>
      <c r="E197053" s="1" t="s">
        <v>765</v>
      </c>
    </row>
    <row r="197054" spans="1:5" x14ac:dyDescent="0.25">
      <c r="A197054" s="1" t="s">
        <v>394911</v>
      </c>
      <c r="B197054" s="1" t="s">
        <v>394912</v>
      </c>
      <c r="E197054" s="1" t="s">
        <v>635</v>
      </c>
    </row>
    <row r="197055" spans="1:5" x14ac:dyDescent="0.25">
      <c r="A197055" s="1" t="s">
        <v>394913</v>
      </c>
      <c r="B197055" s="1" t="s">
        <v>394914</v>
      </c>
      <c r="E197055" s="1" t="s">
        <v>207</v>
      </c>
    </row>
    <row r="197056" spans="1:5" x14ac:dyDescent="0.25">
      <c r="A197056" s="1" t="s">
        <v>394915</v>
      </c>
      <c r="B197056" s="1" t="s">
        <v>394916</v>
      </c>
      <c r="E197056" s="1" t="s">
        <v>635</v>
      </c>
    </row>
    <row r="197057" spans="1:5" x14ac:dyDescent="0.25">
      <c r="A197057" s="1" t="s">
        <v>394917</v>
      </c>
      <c r="B197057" s="1" t="s">
        <v>394918</v>
      </c>
      <c r="E197057" s="1" t="s">
        <v>207</v>
      </c>
    </row>
    <row r="197058" spans="1:5" x14ac:dyDescent="0.25">
      <c r="A197058" s="1" t="s">
        <v>394919</v>
      </c>
      <c r="B197058" s="1" t="s">
        <v>394920</v>
      </c>
      <c r="E197058" s="1" t="s">
        <v>4504</v>
      </c>
    </row>
    <row r="197059" spans="1:5" x14ac:dyDescent="0.25">
      <c r="A197059" s="1" t="s">
        <v>394921</v>
      </c>
      <c r="B197059" s="1" t="s">
        <v>394922</v>
      </c>
      <c r="E197059" s="1" t="s">
        <v>207</v>
      </c>
    </row>
    <row r="197060" spans="1:5" x14ac:dyDescent="0.25">
      <c r="A197060" s="1" t="s">
        <v>394923</v>
      </c>
      <c r="B197060" s="1" t="s">
        <v>394924</v>
      </c>
      <c r="E197060" s="1" t="s">
        <v>420</v>
      </c>
    </row>
    <row r="197061" spans="1:5" x14ac:dyDescent="0.25">
      <c r="A197061" s="1" t="s">
        <v>394925</v>
      </c>
      <c r="B197061" s="1" t="s">
        <v>394926</v>
      </c>
      <c r="E197061" s="1" t="s">
        <v>207</v>
      </c>
    </row>
    <row r="197062" spans="1:5" x14ac:dyDescent="0.25">
      <c r="A197062" s="1" t="s">
        <v>394927</v>
      </c>
      <c r="B197062" s="1" t="s">
        <v>394928</v>
      </c>
      <c r="E197062" s="1" t="s">
        <v>4454</v>
      </c>
    </row>
    <row r="197063" spans="1:5" x14ac:dyDescent="0.25">
      <c r="A197063" s="1" t="s">
        <v>394929</v>
      </c>
      <c r="B197063" s="1" t="s">
        <v>394930</v>
      </c>
      <c r="E197063" s="1" t="s">
        <v>2587</v>
      </c>
    </row>
    <row r="197064" spans="1:5" x14ac:dyDescent="0.25">
      <c r="A197064" s="1" t="s">
        <v>394931</v>
      </c>
      <c r="B197064" s="1" t="s">
        <v>394932</v>
      </c>
      <c r="E197064" s="1" t="s">
        <v>635</v>
      </c>
    </row>
    <row r="197065" spans="1:5" x14ac:dyDescent="0.25">
      <c r="A197065" s="1" t="s">
        <v>394933</v>
      </c>
      <c r="B197065" s="1" t="s">
        <v>394934</v>
      </c>
      <c r="E197065" s="1" t="s">
        <v>207</v>
      </c>
    </row>
    <row r="197066" spans="1:5" x14ac:dyDescent="0.25">
      <c r="A197066" s="1" t="s">
        <v>394935</v>
      </c>
      <c r="B197066" s="1" t="s">
        <v>394936</v>
      </c>
      <c r="E197066" s="1" t="s">
        <v>192</v>
      </c>
    </row>
    <row r="197067" spans="1:5" x14ac:dyDescent="0.25">
      <c r="A197067" s="1" t="s">
        <v>394937</v>
      </c>
      <c r="B197067" s="1" t="s">
        <v>394938</v>
      </c>
      <c r="E197067" s="1" t="s">
        <v>9735</v>
      </c>
    </row>
    <row r="197068" spans="1:5" x14ac:dyDescent="0.25">
      <c r="A197068" s="1" t="s">
        <v>394939</v>
      </c>
      <c r="B197068" s="1" t="s">
        <v>394940</v>
      </c>
      <c r="E197068" s="1" t="s">
        <v>10817</v>
      </c>
    </row>
    <row r="197069" spans="1:5" x14ac:dyDescent="0.25">
      <c r="A197069" s="1" t="s">
        <v>394941</v>
      </c>
      <c r="B197069" s="1" t="s">
        <v>394942</v>
      </c>
      <c r="E197069" s="1" t="s">
        <v>36466</v>
      </c>
    </row>
    <row r="197070" spans="1:5" x14ac:dyDescent="0.25">
      <c r="A197070" s="1" t="s">
        <v>394943</v>
      </c>
      <c r="B197070" s="1" t="s">
        <v>394944</v>
      </c>
      <c r="E197070" s="1" t="s">
        <v>207</v>
      </c>
    </row>
    <row r="197071" spans="1:5" x14ac:dyDescent="0.25">
      <c r="A197071" s="1" t="s">
        <v>394945</v>
      </c>
      <c r="B197071" s="1" t="s">
        <v>394946</v>
      </c>
      <c r="E197071" s="1" t="s">
        <v>228</v>
      </c>
    </row>
    <row r="197072" spans="1:5" x14ac:dyDescent="0.25">
      <c r="A197072" s="1" t="s">
        <v>394947</v>
      </c>
      <c r="B197072" s="1" t="s">
        <v>394948</v>
      </c>
      <c r="E197072" s="1" t="s">
        <v>66204</v>
      </c>
    </row>
    <row r="197073" spans="1:5" x14ac:dyDescent="0.25">
      <c r="A197073" s="1" t="s">
        <v>394949</v>
      </c>
      <c r="B197073" s="1" t="s">
        <v>394950</v>
      </c>
      <c r="E197073" s="1" t="s">
        <v>10817</v>
      </c>
    </row>
    <row r="197074" spans="1:5" x14ac:dyDescent="0.25">
      <c r="A197074" s="1" t="s">
        <v>394951</v>
      </c>
      <c r="B197074" s="1" t="s">
        <v>394952</v>
      </c>
      <c r="E197074" s="1" t="s">
        <v>10817</v>
      </c>
    </row>
    <row r="197075" spans="1:5" x14ac:dyDescent="0.25">
      <c r="A197075" s="1" t="s">
        <v>394953</v>
      </c>
      <c r="B197075" s="1" t="s">
        <v>394954</v>
      </c>
      <c r="E197075" s="1" t="s">
        <v>10817</v>
      </c>
    </row>
    <row r="197076" spans="1:5" x14ac:dyDescent="0.25">
      <c r="A197076" s="1" t="s">
        <v>394955</v>
      </c>
      <c r="B197076" s="1" t="s">
        <v>394956</v>
      </c>
      <c r="E197076" s="1" t="s">
        <v>1781</v>
      </c>
    </row>
    <row r="197077" spans="1:5" x14ac:dyDescent="0.25">
      <c r="A197077" s="1" t="s">
        <v>394957</v>
      </c>
      <c r="B197077" s="1" t="s">
        <v>394958</v>
      </c>
      <c r="E197077" s="1" t="s">
        <v>45</v>
      </c>
    </row>
    <row r="197078" spans="1:5" x14ac:dyDescent="0.25">
      <c r="A197078" s="1" t="s">
        <v>394959</v>
      </c>
      <c r="B197078" s="1" t="s">
        <v>394960</v>
      </c>
      <c r="C197078">
        <v>1983</v>
      </c>
      <c r="E197078" s="1" t="s">
        <v>635</v>
      </c>
    </row>
    <row r="197079" spans="1:5" x14ac:dyDescent="0.25">
      <c r="A197079" s="1" t="s">
        <v>394961</v>
      </c>
      <c r="B197079" s="1" t="s">
        <v>394962</v>
      </c>
      <c r="E197079" s="1" t="s">
        <v>635</v>
      </c>
    </row>
    <row r="197080" spans="1:5" x14ac:dyDescent="0.25">
      <c r="A197080" s="1" t="s">
        <v>394963</v>
      </c>
      <c r="B197080" s="1" t="s">
        <v>394964</v>
      </c>
      <c r="E197080" s="1" t="s">
        <v>207</v>
      </c>
    </row>
    <row r="197081" spans="1:5" x14ac:dyDescent="0.25">
      <c r="A197081" s="1" t="s">
        <v>394965</v>
      </c>
      <c r="B197081" s="1" t="s">
        <v>394966</v>
      </c>
      <c r="E197081" s="1" t="s">
        <v>207</v>
      </c>
    </row>
    <row r="197082" spans="1:5" x14ac:dyDescent="0.25">
      <c r="A197082" s="1" t="s">
        <v>394967</v>
      </c>
      <c r="B197082" s="1" t="s">
        <v>394968</v>
      </c>
      <c r="E197082" s="1" t="s">
        <v>635</v>
      </c>
    </row>
    <row r="197083" spans="1:5" x14ac:dyDescent="0.25">
      <c r="A197083" s="1" t="s">
        <v>394969</v>
      </c>
      <c r="B197083" s="1" t="s">
        <v>394970</v>
      </c>
      <c r="E197083" s="1" t="s">
        <v>4790</v>
      </c>
    </row>
    <row r="197084" spans="1:5" x14ac:dyDescent="0.25">
      <c r="A197084" s="1" t="s">
        <v>394971</v>
      </c>
      <c r="B197084" s="1" t="s">
        <v>394972</v>
      </c>
      <c r="E197084" s="1" t="s">
        <v>228</v>
      </c>
    </row>
    <row r="197085" spans="1:5" x14ac:dyDescent="0.25">
      <c r="A197085" s="1" t="s">
        <v>394973</v>
      </c>
      <c r="B197085" s="1" t="s">
        <v>394974</v>
      </c>
      <c r="E197085" s="1" t="s">
        <v>4790</v>
      </c>
    </row>
    <row r="197086" spans="1:5" x14ac:dyDescent="0.25">
      <c r="A197086" s="1" t="s">
        <v>394975</v>
      </c>
      <c r="B197086" s="1" t="s">
        <v>394976</v>
      </c>
      <c r="C197086">
        <v>1979</v>
      </c>
      <c r="E197086" s="1" t="s">
        <v>10817</v>
      </c>
    </row>
    <row r="197087" spans="1:5" x14ac:dyDescent="0.25">
      <c r="A197087" s="1" t="s">
        <v>394977</v>
      </c>
      <c r="B197087" s="1" t="s">
        <v>394978</v>
      </c>
      <c r="E197087" s="1" t="s">
        <v>228</v>
      </c>
    </row>
    <row r="197088" spans="1:5" x14ac:dyDescent="0.25">
      <c r="A197088" s="1" t="s">
        <v>394979</v>
      </c>
      <c r="B197088" s="1" t="s">
        <v>394980</v>
      </c>
      <c r="E197088" s="1" t="s">
        <v>99648</v>
      </c>
    </row>
    <row r="197089" spans="1:5" x14ac:dyDescent="0.25">
      <c r="A197089" s="1" t="s">
        <v>394981</v>
      </c>
      <c r="B197089" s="1" t="s">
        <v>394982</v>
      </c>
      <c r="E197089" s="1" t="s">
        <v>10817</v>
      </c>
    </row>
    <row r="197090" spans="1:5" x14ac:dyDescent="0.25">
      <c r="A197090" s="1" t="s">
        <v>394983</v>
      </c>
      <c r="B197090" s="1" t="s">
        <v>394984</v>
      </c>
      <c r="E197090" s="1" t="s">
        <v>213529</v>
      </c>
    </row>
    <row r="197091" spans="1:5" x14ac:dyDescent="0.25">
      <c r="A197091" s="1" t="s">
        <v>394985</v>
      </c>
      <c r="B197091" s="1" t="s">
        <v>394986</v>
      </c>
      <c r="E197091" s="1" t="s">
        <v>10079</v>
      </c>
    </row>
    <row r="197092" spans="1:5" x14ac:dyDescent="0.25">
      <c r="A197092" s="1" t="s">
        <v>394987</v>
      </c>
      <c r="B197092" s="1" t="s">
        <v>394988</v>
      </c>
      <c r="E197092" s="1" t="s">
        <v>2002</v>
      </c>
    </row>
    <row r="197093" spans="1:5" x14ac:dyDescent="0.25">
      <c r="A197093" s="1" t="s">
        <v>394989</v>
      </c>
      <c r="B197093" s="1" t="s">
        <v>394990</v>
      </c>
      <c r="E197093" s="1" t="s">
        <v>22799</v>
      </c>
    </row>
    <row r="197094" spans="1:5" x14ac:dyDescent="0.25">
      <c r="A197094" s="1" t="s">
        <v>394991</v>
      </c>
      <c r="B197094" s="1" t="s">
        <v>394992</v>
      </c>
      <c r="E197094" s="1" t="s">
        <v>391</v>
      </c>
    </row>
    <row r="197095" spans="1:5" x14ac:dyDescent="0.25">
      <c r="A197095" s="1" t="s">
        <v>394993</v>
      </c>
      <c r="B197095" s="1" t="s">
        <v>394994</v>
      </c>
      <c r="E197095" s="1" t="s">
        <v>6124</v>
      </c>
    </row>
    <row r="197096" spans="1:5" x14ac:dyDescent="0.25">
      <c r="A197096" s="1" t="s">
        <v>394995</v>
      </c>
      <c r="B197096" s="1" t="s">
        <v>394996</v>
      </c>
      <c r="E197096" s="1" t="s">
        <v>5408</v>
      </c>
    </row>
    <row r="197097" spans="1:5" x14ac:dyDescent="0.25">
      <c r="A197097" s="1" t="s">
        <v>394997</v>
      </c>
      <c r="B197097" s="1" t="s">
        <v>376503</v>
      </c>
      <c r="E197097" s="1" t="s">
        <v>207</v>
      </c>
    </row>
    <row r="197098" spans="1:5" x14ac:dyDescent="0.25">
      <c r="A197098" s="1" t="s">
        <v>394998</v>
      </c>
      <c r="B197098" s="1" t="s">
        <v>394999</v>
      </c>
      <c r="E197098" s="1" t="s">
        <v>207</v>
      </c>
    </row>
    <row r="197099" spans="1:5" x14ac:dyDescent="0.25">
      <c r="A197099" s="1" t="s">
        <v>395000</v>
      </c>
      <c r="B197099" s="1" t="s">
        <v>395001</v>
      </c>
      <c r="E197099" s="1" t="s">
        <v>809</v>
      </c>
    </row>
    <row r="197100" spans="1:5" x14ac:dyDescent="0.25">
      <c r="A197100" s="1" t="s">
        <v>395002</v>
      </c>
      <c r="B197100" s="1" t="s">
        <v>395003</v>
      </c>
      <c r="E197100" s="1" t="s">
        <v>14022</v>
      </c>
    </row>
    <row r="197101" spans="1:5" x14ac:dyDescent="0.25">
      <c r="A197101" s="1" t="s">
        <v>395004</v>
      </c>
      <c r="B197101" s="1" t="s">
        <v>395005</v>
      </c>
      <c r="E197101" s="1" t="s">
        <v>635</v>
      </c>
    </row>
    <row r="197102" spans="1:5" x14ac:dyDescent="0.25">
      <c r="A197102" s="1" t="s">
        <v>395006</v>
      </c>
      <c r="B197102" s="1" t="s">
        <v>395007</v>
      </c>
      <c r="E197102" s="1" t="s">
        <v>15855</v>
      </c>
    </row>
    <row r="197103" spans="1:5" x14ac:dyDescent="0.25">
      <c r="A197103" s="1" t="s">
        <v>395008</v>
      </c>
      <c r="B197103" s="1" t="s">
        <v>395009</v>
      </c>
      <c r="E197103" s="1" t="s">
        <v>269654</v>
      </c>
    </row>
    <row r="197104" spans="1:5" x14ac:dyDescent="0.25">
      <c r="A197104" s="1" t="s">
        <v>395010</v>
      </c>
      <c r="B197104" s="1" t="s">
        <v>395011</v>
      </c>
      <c r="E197104" s="1" t="s">
        <v>10817</v>
      </c>
    </row>
    <row r="197105" spans="1:5" x14ac:dyDescent="0.25">
      <c r="A197105" s="1" t="s">
        <v>395012</v>
      </c>
      <c r="B197105" s="1" t="s">
        <v>395013</v>
      </c>
      <c r="E197105" s="1" t="s">
        <v>10817</v>
      </c>
    </row>
    <row r="197106" spans="1:5" x14ac:dyDescent="0.25">
      <c r="A197106" s="1" t="s">
        <v>395014</v>
      </c>
      <c r="B197106" s="1" t="s">
        <v>395015</v>
      </c>
      <c r="E197106" s="1" t="s">
        <v>10817</v>
      </c>
    </row>
    <row r="197107" spans="1:5" x14ac:dyDescent="0.25">
      <c r="A197107" s="1" t="s">
        <v>395016</v>
      </c>
      <c r="B197107" s="1" t="s">
        <v>395017</v>
      </c>
      <c r="E197107" s="1" t="s">
        <v>10817</v>
      </c>
    </row>
    <row r="197108" spans="1:5" x14ac:dyDescent="0.25">
      <c r="A197108" s="1" t="s">
        <v>395018</v>
      </c>
      <c r="B197108" s="1" t="s">
        <v>395019</v>
      </c>
      <c r="E197108" s="1" t="s">
        <v>10817</v>
      </c>
    </row>
    <row r="197109" spans="1:5" x14ac:dyDescent="0.25">
      <c r="A197109" s="1" t="s">
        <v>395020</v>
      </c>
      <c r="B197109" s="1" t="s">
        <v>395021</v>
      </c>
      <c r="E197109" s="1" t="s">
        <v>12724</v>
      </c>
    </row>
    <row r="197110" spans="1:5" x14ac:dyDescent="0.25">
      <c r="A197110" s="1" t="s">
        <v>395022</v>
      </c>
      <c r="B197110" s="1" t="s">
        <v>395023</v>
      </c>
      <c r="E197110" s="1" t="s">
        <v>10817</v>
      </c>
    </row>
    <row r="197111" spans="1:5" x14ac:dyDescent="0.25">
      <c r="A197111" s="1" t="s">
        <v>395024</v>
      </c>
      <c r="B197111" s="1" t="s">
        <v>395025</v>
      </c>
      <c r="E197111" s="1" t="s">
        <v>228</v>
      </c>
    </row>
    <row r="197112" spans="1:5" x14ac:dyDescent="0.25">
      <c r="A197112" s="1" t="s">
        <v>395026</v>
      </c>
      <c r="B197112" s="1" t="s">
        <v>395027</v>
      </c>
      <c r="E197112" s="1" t="s">
        <v>1705</v>
      </c>
    </row>
    <row r="197113" spans="1:5" x14ac:dyDescent="0.25">
      <c r="A197113" s="1" t="s">
        <v>395028</v>
      </c>
      <c r="B197113" s="1" t="s">
        <v>395029</v>
      </c>
      <c r="E197113" s="1" t="s">
        <v>10025</v>
      </c>
    </row>
    <row r="197114" spans="1:5" x14ac:dyDescent="0.25">
      <c r="A197114" s="1" t="s">
        <v>395030</v>
      </c>
      <c r="B197114" s="1" t="s">
        <v>395031</v>
      </c>
      <c r="E197114" s="1" t="s">
        <v>10449</v>
      </c>
    </row>
    <row r="197115" spans="1:5" x14ac:dyDescent="0.25">
      <c r="A197115" s="1" t="s">
        <v>395032</v>
      </c>
      <c r="B197115" s="1" t="s">
        <v>395033</v>
      </c>
      <c r="E197115" s="1" t="s">
        <v>207</v>
      </c>
    </row>
    <row r="197116" spans="1:5" x14ac:dyDescent="0.25">
      <c r="A197116" s="1" t="s">
        <v>395034</v>
      </c>
      <c r="B197116" s="1" t="s">
        <v>395035</v>
      </c>
      <c r="E197116" s="1" t="s">
        <v>635</v>
      </c>
    </row>
    <row r="197117" spans="1:5" x14ac:dyDescent="0.25">
      <c r="A197117" s="1" t="s">
        <v>395036</v>
      </c>
      <c r="B197117" s="1" t="s">
        <v>395037</v>
      </c>
      <c r="C197117">
        <v>1988</v>
      </c>
      <c r="E197117" s="1" t="s">
        <v>207</v>
      </c>
    </row>
    <row r="197118" spans="1:5" x14ac:dyDescent="0.25">
      <c r="A197118" s="1" t="s">
        <v>395038</v>
      </c>
      <c r="B197118" s="1" t="s">
        <v>395039</v>
      </c>
      <c r="E197118" s="1" t="s">
        <v>24216</v>
      </c>
    </row>
    <row r="197119" spans="1:5" x14ac:dyDescent="0.25">
      <c r="A197119" s="1" t="s">
        <v>395040</v>
      </c>
      <c r="B197119" s="1" t="s">
        <v>395041</v>
      </c>
      <c r="E197119" s="1" t="s">
        <v>207</v>
      </c>
    </row>
    <row r="197120" spans="1:5" x14ac:dyDescent="0.25">
      <c r="A197120" s="1" t="s">
        <v>395042</v>
      </c>
      <c r="B197120" s="1" t="s">
        <v>395043</v>
      </c>
      <c r="E197120" s="1" t="s">
        <v>207</v>
      </c>
    </row>
    <row r="197121" spans="1:5" x14ac:dyDescent="0.25">
      <c r="A197121" s="1" t="s">
        <v>395044</v>
      </c>
      <c r="B197121" s="1" t="s">
        <v>395045</v>
      </c>
      <c r="E197121" s="1" t="s">
        <v>5674</v>
      </c>
    </row>
    <row r="197122" spans="1:5" x14ac:dyDescent="0.25">
      <c r="A197122" s="1" t="s">
        <v>395046</v>
      </c>
      <c r="B197122" s="1" t="s">
        <v>395047</v>
      </c>
      <c r="E197122" s="1" t="s">
        <v>635</v>
      </c>
    </row>
    <row r="197123" spans="1:5" x14ac:dyDescent="0.25">
      <c r="A197123" s="1" t="s">
        <v>395048</v>
      </c>
      <c r="B197123" s="1" t="s">
        <v>395049</v>
      </c>
      <c r="E197123" s="1" t="s">
        <v>635</v>
      </c>
    </row>
    <row r="197124" spans="1:5" x14ac:dyDescent="0.25">
      <c r="A197124" s="1" t="s">
        <v>395050</v>
      </c>
      <c r="B197124" s="1" t="s">
        <v>395051</v>
      </c>
      <c r="C197124">
        <v>1966</v>
      </c>
      <c r="E197124" s="1" t="s">
        <v>48</v>
      </c>
    </row>
    <row r="197125" spans="1:5" x14ac:dyDescent="0.25">
      <c r="A197125" s="1" t="s">
        <v>395052</v>
      </c>
      <c r="B197125" s="1" t="s">
        <v>395053</v>
      </c>
      <c r="E197125" s="1" t="s">
        <v>207</v>
      </c>
    </row>
    <row r="197126" spans="1:5" x14ac:dyDescent="0.25">
      <c r="A197126" s="1" t="s">
        <v>395054</v>
      </c>
      <c r="B197126" s="1" t="s">
        <v>395055</v>
      </c>
      <c r="E197126" s="1" t="s">
        <v>207</v>
      </c>
    </row>
    <row r="197127" spans="1:5" x14ac:dyDescent="0.25">
      <c r="A197127" s="1" t="s">
        <v>395056</v>
      </c>
      <c r="B197127" s="1" t="s">
        <v>395057</v>
      </c>
      <c r="E197127" s="1" t="s">
        <v>5173</v>
      </c>
    </row>
    <row r="197128" spans="1:5" x14ac:dyDescent="0.25">
      <c r="A197128" s="1" t="s">
        <v>395058</v>
      </c>
      <c r="B197128" s="1" t="s">
        <v>395059</v>
      </c>
      <c r="E197128" s="1" t="s">
        <v>4897</v>
      </c>
    </row>
    <row r="197129" spans="1:5" x14ac:dyDescent="0.25">
      <c r="A197129" s="1" t="s">
        <v>395060</v>
      </c>
      <c r="B197129" s="1" t="s">
        <v>395061</v>
      </c>
      <c r="E197129" s="1" t="s">
        <v>228</v>
      </c>
    </row>
    <row r="197130" spans="1:5" x14ac:dyDescent="0.25">
      <c r="A197130" s="1" t="s">
        <v>395062</v>
      </c>
      <c r="B197130" s="1" t="s">
        <v>395063</v>
      </c>
      <c r="E197130" s="1" t="s">
        <v>10028</v>
      </c>
    </row>
    <row r="197131" spans="1:5" x14ac:dyDescent="0.25">
      <c r="A197131" s="1" t="s">
        <v>395064</v>
      </c>
      <c r="B197131" s="1" t="s">
        <v>395065</v>
      </c>
      <c r="E197131" s="1" t="s">
        <v>5759</v>
      </c>
    </row>
    <row r="197132" spans="1:5" x14ac:dyDescent="0.25">
      <c r="A197132" s="1" t="s">
        <v>395066</v>
      </c>
      <c r="B197132" s="1" t="s">
        <v>395067</v>
      </c>
      <c r="E197132" s="1" t="s">
        <v>207</v>
      </c>
    </row>
    <row r="197133" spans="1:5" x14ac:dyDescent="0.25">
      <c r="A197133" s="1" t="s">
        <v>395068</v>
      </c>
      <c r="B197133" s="1" t="s">
        <v>395069</v>
      </c>
      <c r="E197133" s="1" t="s">
        <v>1705</v>
      </c>
    </row>
    <row r="197134" spans="1:5" x14ac:dyDescent="0.25">
      <c r="A197134" s="1" t="s">
        <v>395070</v>
      </c>
      <c r="B197134" s="1" t="s">
        <v>390747</v>
      </c>
      <c r="E197134" s="1" t="s">
        <v>4894</v>
      </c>
    </row>
    <row r="197135" spans="1:5" x14ac:dyDescent="0.25">
      <c r="A197135" s="1" t="s">
        <v>395071</v>
      </c>
      <c r="B197135" s="1" t="s">
        <v>395072</v>
      </c>
      <c r="E197135" s="1" t="s">
        <v>10817</v>
      </c>
    </row>
    <row r="197136" spans="1:5" x14ac:dyDescent="0.25">
      <c r="A197136" s="1" t="s">
        <v>395073</v>
      </c>
      <c r="B197136" s="1" t="s">
        <v>395074</v>
      </c>
      <c r="E197136" s="1" t="s">
        <v>207</v>
      </c>
    </row>
    <row r="197137" spans="1:5" x14ac:dyDescent="0.25">
      <c r="A197137" s="1" t="s">
        <v>395075</v>
      </c>
      <c r="B197137" s="1" t="s">
        <v>395076</v>
      </c>
      <c r="E197137" s="1" t="s">
        <v>635</v>
      </c>
    </row>
    <row r="197138" spans="1:5" x14ac:dyDescent="0.25">
      <c r="A197138" s="1" t="s">
        <v>395077</v>
      </c>
      <c r="B197138" s="1" t="s">
        <v>395078</v>
      </c>
      <c r="E197138" s="1" t="s">
        <v>635</v>
      </c>
    </row>
    <row r="197139" spans="1:5" x14ac:dyDescent="0.25">
      <c r="A197139" s="1" t="s">
        <v>395079</v>
      </c>
      <c r="B197139" s="1" t="s">
        <v>395080</v>
      </c>
      <c r="E197139" s="1" t="s">
        <v>10079</v>
      </c>
    </row>
    <row r="197140" spans="1:5" x14ac:dyDescent="0.25">
      <c r="A197140" s="1" t="s">
        <v>395081</v>
      </c>
      <c r="B197140" s="1" t="s">
        <v>395082</v>
      </c>
      <c r="E197140" s="1" t="s">
        <v>207</v>
      </c>
    </row>
    <row r="197141" spans="1:5" x14ac:dyDescent="0.25">
      <c r="A197141" s="1" t="s">
        <v>395083</v>
      </c>
      <c r="B197141" s="1" t="s">
        <v>395084</v>
      </c>
      <c r="E197141" s="1" t="s">
        <v>5173</v>
      </c>
    </row>
    <row r="197142" spans="1:5" x14ac:dyDescent="0.25">
      <c r="A197142" s="1" t="s">
        <v>395085</v>
      </c>
      <c r="B197142" s="1" t="s">
        <v>395086</v>
      </c>
      <c r="E197142" s="1" t="s">
        <v>69731</v>
      </c>
    </row>
    <row r="197143" spans="1:5" x14ac:dyDescent="0.25">
      <c r="A197143" s="1" t="s">
        <v>395087</v>
      </c>
      <c r="B197143" s="1" t="s">
        <v>395088</v>
      </c>
      <c r="E197143" s="1" t="s">
        <v>395089</v>
      </c>
    </row>
    <row r="197144" spans="1:5" x14ac:dyDescent="0.25">
      <c r="A197144" s="1" t="s">
        <v>395090</v>
      </c>
      <c r="B197144" s="1" t="s">
        <v>395091</v>
      </c>
      <c r="E197144" s="1" t="s">
        <v>635</v>
      </c>
    </row>
    <row r="197145" spans="1:5" x14ac:dyDescent="0.25">
      <c r="A197145" s="1" t="s">
        <v>395092</v>
      </c>
      <c r="B197145" s="1" t="s">
        <v>395093</v>
      </c>
      <c r="E197145" s="1" t="s">
        <v>4815</v>
      </c>
    </row>
    <row r="197146" spans="1:5" x14ac:dyDescent="0.25">
      <c r="A197146" s="1" t="s">
        <v>395094</v>
      </c>
      <c r="B197146" s="1" t="s">
        <v>395095</v>
      </c>
      <c r="C197146">
        <v>1992</v>
      </c>
      <c r="E197146" s="1" t="s">
        <v>207</v>
      </c>
    </row>
    <row r="197147" spans="1:5" x14ac:dyDescent="0.25">
      <c r="A197147" s="1" t="s">
        <v>395096</v>
      </c>
      <c r="B197147" s="1" t="s">
        <v>395097</v>
      </c>
      <c r="E197147" s="1" t="s">
        <v>81</v>
      </c>
    </row>
    <row r="197148" spans="1:5" x14ac:dyDescent="0.25">
      <c r="A197148" s="1" t="s">
        <v>395098</v>
      </c>
      <c r="B197148" s="1" t="s">
        <v>395099</v>
      </c>
      <c r="E197148" s="1" t="s">
        <v>6124</v>
      </c>
    </row>
    <row r="197149" spans="1:5" x14ac:dyDescent="0.25">
      <c r="A197149" s="1" t="s">
        <v>395100</v>
      </c>
      <c r="B197149" s="1" t="s">
        <v>395101</v>
      </c>
      <c r="E197149" s="1" t="s">
        <v>49646</v>
      </c>
    </row>
    <row r="197150" spans="1:5" x14ac:dyDescent="0.25">
      <c r="A197150" s="1" t="s">
        <v>395102</v>
      </c>
      <c r="B197150" s="1" t="s">
        <v>395103</v>
      </c>
      <c r="C197150">
        <v>1997</v>
      </c>
      <c r="E197150" s="1" t="s">
        <v>635</v>
      </c>
    </row>
    <row r="197151" spans="1:5" x14ac:dyDescent="0.25">
      <c r="A197151" s="1" t="s">
        <v>395104</v>
      </c>
      <c r="B197151" s="1" t="s">
        <v>395105</v>
      </c>
      <c r="E197151" s="1" t="s">
        <v>5674</v>
      </c>
    </row>
    <row r="197152" spans="1:5" x14ac:dyDescent="0.25">
      <c r="A197152" s="1" t="s">
        <v>395106</v>
      </c>
      <c r="B197152" s="1" t="s">
        <v>395107</v>
      </c>
      <c r="E197152" s="1" t="s">
        <v>10449</v>
      </c>
    </row>
    <row r="197153" spans="1:5" x14ac:dyDescent="0.25">
      <c r="A197153" s="1" t="s">
        <v>395108</v>
      </c>
      <c r="B197153" s="1" t="s">
        <v>395109</v>
      </c>
      <c r="E197153" s="1" t="s">
        <v>395110</v>
      </c>
    </row>
    <row r="197154" spans="1:5" x14ac:dyDescent="0.25">
      <c r="A197154" s="1" t="s">
        <v>395111</v>
      </c>
      <c r="B197154" s="1" t="s">
        <v>395112</v>
      </c>
      <c r="C197154">
        <v>1896</v>
      </c>
      <c r="D197154">
        <v>1973</v>
      </c>
      <c r="E197154" s="1" t="s">
        <v>635</v>
      </c>
    </row>
    <row r="197155" spans="1:5" x14ac:dyDescent="0.25">
      <c r="A197155" s="1" t="s">
        <v>395113</v>
      </c>
      <c r="B197155" s="1" t="s">
        <v>395114</v>
      </c>
      <c r="E197155" s="1" t="s">
        <v>4691</v>
      </c>
    </row>
    <row r="197156" spans="1:5" x14ac:dyDescent="0.25">
      <c r="A197156" s="1" t="s">
        <v>395115</v>
      </c>
      <c r="B197156" s="1" t="s">
        <v>395116</v>
      </c>
      <c r="E197156" s="1" t="s">
        <v>635</v>
      </c>
    </row>
    <row r="197157" spans="1:5" x14ac:dyDescent="0.25">
      <c r="A197157" s="1" t="s">
        <v>395117</v>
      </c>
      <c r="B197157" s="1" t="s">
        <v>395118</v>
      </c>
      <c r="E197157" s="1" t="s">
        <v>36801</v>
      </c>
    </row>
    <row r="197158" spans="1:5" x14ac:dyDescent="0.25">
      <c r="A197158" s="1" t="s">
        <v>395119</v>
      </c>
      <c r="B197158" s="1" t="s">
        <v>395120</v>
      </c>
      <c r="E197158" s="1" t="s">
        <v>635</v>
      </c>
    </row>
    <row r="197159" spans="1:5" x14ac:dyDescent="0.25">
      <c r="A197159" s="1" t="s">
        <v>395121</v>
      </c>
      <c r="B197159" s="1" t="s">
        <v>395122</v>
      </c>
      <c r="E197159" s="1" t="s">
        <v>207</v>
      </c>
    </row>
    <row r="197160" spans="1:5" x14ac:dyDescent="0.25">
      <c r="A197160" s="1" t="s">
        <v>395123</v>
      </c>
      <c r="B197160" s="1" t="s">
        <v>395124</v>
      </c>
      <c r="E197160" s="1" t="s">
        <v>207</v>
      </c>
    </row>
    <row r="197161" spans="1:5" x14ac:dyDescent="0.25">
      <c r="A197161" s="1" t="s">
        <v>395125</v>
      </c>
      <c r="B197161" s="1" t="s">
        <v>395126</v>
      </c>
      <c r="E197161" s="1" t="s">
        <v>45</v>
      </c>
    </row>
    <row r="197162" spans="1:5" x14ac:dyDescent="0.25">
      <c r="A197162" s="1" t="s">
        <v>395127</v>
      </c>
      <c r="B197162" s="1" t="s">
        <v>395128</v>
      </c>
      <c r="E197162" s="1" t="s">
        <v>19</v>
      </c>
    </row>
    <row r="197163" spans="1:5" x14ac:dyDescent="0.25">
      <c r="A197163" s="1" t="s">
        <v>395129</v>
      </c>
      <c r="B197163" s="1" t="s">
        <v>395130</v>
      </c>
      <c r="E197163" s="1" t="s">
        <v>4790</v>
      </c>
    </row>
    <row r="197164" spans="1:5" x14ac:dyDescent="0.25">
      <c r="A197164" s="1" t="s">
        <v>395131</v>
      </c>
      <c r="B197164" s="1" t="s">
        <v>395132</v>
      </c>
      <c r="E197164" s="1" t="s">
        <v>4705</v>
      </c>
    </row>
    <row r="197165" spans="1:5" x14ac:dyDescent="0.25">
      <c r="A197165" s="1" t="s">
        <v>395133</v>
      </c>
      <c r="B197165" s="1" t="s">
        <v>395134</v>
      </c>
      <c r="E197165" s="1" t="s">
        <v>635</v>
      </c>
    </row>
    <row r="197166" spans="1:5" x14ac:dyDescent="0.25">
      <c r="A197166" s="1" t="s">
        <v>395135</v>
      </c>
      <c r="B197166" s="1" t="s">
        <v>395136</v>
      </c>
      <c r="E197166" s="1" t="s">
        <v>635</v>
      </c>
    </row>
    <row r="197167" spans="1:5" x14ac:dyDescent="0.25">
      <c r="A197167" s="1" t="s">
        <v>395137</v>
      </c>
      <c r="B197167" s="1" t="s">
        <v>395138</v>
      </c>
      <c r="E197167" s="1" t="s">
        <v>635</v>
      </c>
    </row>
    <row r="197168" spans="1:5" x14ac:dyDescent="0.25">
      <c r="A197168" s="1" t="s">
        <v>395139</v>
      </c>
      <c r="B197168" s="1" t="s">
        <v>395140</v>
      </c>
      <c r="E197168" s="1" t="s">
        <v>635</v>
      </c>
    </row>
    <row r="197169" spans="1:5" x14ac:dyDescent="0.25">
      <c r="A197169" s="1" t="s">
        <v>395141</v>
      </c>
      <c r="B197169" s="1" t="s">
        <v>395142</v>
      </c>
      <c r="E197169" s="1" t="s">
        <v>635</v>
      </c>
    </row>
    <row r="197170" spans="1:5" x14ac:dyDescent="0.25">
      <c r="A197170" s="1" t="s">
        <v>395143</v>
      </c>
      <c r="B197170" s="1" t="s">
        <v>395144</v>
      </c>
      <c r="E197170" s="1" t="s">
        <v>635</v>
      </c>
    </row>
    <row r="197171" spans="1:5" x14ac:dyDescent="0.25">
      <c r="A197171" s="1" t="s">
        <v>395145</v>
      </c>
      <c r="B197171" s="1" t="s">
        <v>395146</v>
      </c>
      <c r="E197171" s="1" t="s">
        <v>726</v>
      </c>
    </row>
    <row r="197172" spans="1:5" x14ac:dyDescent="0.25">
      <c r="A197172" s="1" t="s">
        <v>395147</v>
      </c>
      <c r="B197172" s="1" t="s">
        <v>395148</v>
      </c>
      <c r="C197172">
        <v>1985</v>
      </c>
      <c r="E197172" s="1" t="s">
        <v>207</v>
      </c>
    </row>
    <row r="197173" spans="1:5" x14ac:dyDescent="0.25">
      <c r="A197173" s="1" t="s">
        <v>395149</v>
      </c>
      <c r="B197173" s="1" t="s">
        <v>395150</v>
      </c>
      <c r="C197173">
        <v>1970</v>
      </c>
      <c r="E197173" s="1" t="s">
        <v>5674</v>
      </c>
    </row>
    <row r="197174" spans="1:5" x14ac:dyDescent="0.25">
      <c r="A197174" s="1" t="s">
        <v>395151</v>
      </c>
      <c r="B197174" s="1" t="s">
        <v>395152</v>
      </c>
      <c r="E197174" s="1" t="s">
        <v>207</v>
      </c>
    </row>
    <row r="197175" spans="1:5" x14ac:dyDescent="0.25">
      <c r="A197175" s="1" t="s">
        <v>395153</v>
      </c>
      <c r="B197175" s="1" t="s">
        <v>395154</v>
      </c>
      <c r="E197175" s="1" t="s">
        <v>4838</v>
      </c>
    </row>
    <row r="197176" spans="1:5" x14ac:dyDescent="0.25">
      <c r="A197176" s="1" t="s">
        <v>395155</v>
      </c>
      <c r="B197176" s="1" t="s">
        <v>395156</v>
      </c>
      <c r="E197176" s="1" t="s">
        <v>4705</v>
      </c>
    </row>
    <row r="197177" spans="1:5" x14ac:dyDescent="0.25">
      <c r="A197177" s="1" t="s">
        <v>395157</v>
      </c>
      <c r="B197177" s="1" t="s">
        <v>395158</v>
      </c>
      <c r="E197177" s="1" t="s">
        <v>207</v>
      </c>
    </row>
    <row r="197178" spans="1:5" x14ac:dyDescent="0.25">
      <c r="A197178" s="1" t="s">
        <v>395159</v>
      </c>
      <c r="B197178" s="1" t="s">
        <v>395160</v>
      </c>
      <c r="E197178" s="1" t="s">
        <v>228</v>
      </c>
    </row>
    <row r="197179" spans="1:5" x14ac:dyDescent="0.25">
      <c r="A197179" s="1" t="s">
        <v>395161</v>
      </c>
      <c r="B197179" s="1" t="s">
        <v>395162</v>
      </c>
      <c r="E197179" s="1" t="s">
        <v>109</v>
      </c>
    </row>
    <row r="197180" spans="1:5" x14ac:dyDescent="0.25">
      <c r="A197180" s="1" t="s">
        <v>395163</v>
      </c>
      <c r="B197180" s="1" t="s">
        <v>395164</v>
      </c>
      <c r="E197180" s="1" t="s">
        <v>207</v>
      </c>
    </row>
    <row r="197181" spans="1:5" x14ac:dyDescent="0.25">
      <c r="A197181" s="1" t="s">
        <v>395165</v>
      </c>
      <c r="B197181" s="1" t="s">
        <v>395166</v>
      </c>
      <c r="E197181" s="1" t="s">
        <v>5023</v>
      </c>
    </row>
    <row r="197182" spans="1:5" x14ac:dyDescent="0.25">
      <c r="A197182" s="1" t="s">
        <v>395167</v>
      </c>
      <c r="B197182" s="1" t="s">
        <v>395168</v>
      </c>
      <c r="E197182" s="1" t="s">
        <v>2087</v>
      </c>
    </row>
    <row r="197183" spans="1:5" x14ac:dyDescent="0.25">
      <c r="A197183" s="1" t="s">
        <v>395169</v>
      </c>
      <c r="B197183" s="1" t="s">
        <v>395170</v>
      </c>
      <c r="E197183" s="1" t="s">
        <v>31252</v>
      </c>
    </row>
    <row r="197184" spans="1:5" x14ac:dyDescent="0.25">
      <c r="A197184" s="1" t="s">
        <v>395171</v>
      </c>
      <c r="B197184" s="1" t="s">
        <v>395172</v>
      </c>
      <c r="E197184" s="1" t="s">
        <v>4790</v>
      </c>
    </row>
    <row r="197185" spans="1:5" x14ac:dyDescent="0.25">
      <c r="A197185" s="1" t="s">
        <v>395173</v>
      </c>
      <c r="B197185" s="1" t="s">
        <v>395174</v>
      </c>
      <c r="E197185" s="1" t="s">
        <v>93394</v>
      </c>
    </row>
    <row r="197186" spans="1:5" x14ac:dyDescent="0.25">
      <c r="A197186" s="1" t="s">
        <v>395175</v>
      </c>
      <c r="B197186" s="1" t="s">
        <v>395176</v>
      </c>
      <c r="E197186" s="1" t="s">
        <v>147639</v>
      </c>
    </row>
    <row r="197187" spans="1:5" x14ac:dyDescent="0.25">
      <c r="A197187" s="1" t="s">
        <v>395177</v>
      </c>
      <c r="B197187" s="1" t="s">
        <v>395178</v>
      </c>
      <c r="E197187" s="1" t="s">
        <v>635</v>
      </c>
    </row>
    <row r="197188" spans="1:5" x14ac:dyDescent="0.25">
      <c r="A197188" s="1" t="s">
        <v>395179</v>
      </c>
      <c r="B197188" s="1" t="s">
        <v>395180</v>
      </c>
      <c r="E197188" s="1" t="s">
        <v>10817</v>
      </c>
    </row>
    <row r="197189" spans="1:5" x14ac:dyDescent="0.25">
      <c r="A197189" s="1" t="s">
        <v>395181</v>
      </c>
      <c r="B197189" s="1" t="s">
        <v>395182</v>
      </c>
      <c r="E197189" s="1" t="s">
        <v>10817</v>
      </c>
    </row>
    <row r="197190" spans="1:5" x14ac:dyDescent="0.25">
      <c r="A197190" s="1" t="s">
        <v>395183</v>
      </c>
      <c r="B197190" s="1" t="s">
        <v>395184</v>
      </c>
      <c r="E197190" s="1" t="s">
        <v>10817</v>
      </c>
    </row>
    <row r="197191" spans="1:5" x14ac:dyDescent="0.25">
      <c r="A197191" s="1" t="s">
        <v>395185</v>
      </c>
      <c r="B197191" s="1" t="s">
        <v>395186</v>
      </c>
      <c r="E197191" s="1" t="s">
        <v>10817</v>
      </c>
    </row>
    <row r="197192" spans="1:5" x14ac:dyDescent="0.25">
      <c r="A197192" s="1" t="s">
        <v>395187</v>
      </c>
      <c r="B197192" s="1" t="s">
        <v>395188</v>
      </c>
      <c r="E197192" s="1" t="s">
        <v>10817</v>
      </c>
    </row>
    <row r="197193" spans="1:5" x14ac:dyDescent="0.25">
      <c r="A197193" s="1" t="s">
        <v>395189</v>
      </c>
      <c r="B197193" s="1" t="s">
        <v>395190</v>
      </c>
      <c r="E197193" s="1" t="s">
        <v>10817</v>
      </c>
    </row>
    <row r="197194" spans="1:5" x14ac:dyDescent="0.25">
      <c r="A197194" s="1" t="s">
        <v>395191</v>
      </c>
      <c r="B197194" s="1" t="s">
        <v>395192</v>
      </c>
      <c r="E197194" s="1" t="s">
        <v>10817</v>
      </c>
    </row>
    <row r="197195" spans="1:5" x14ac:dyDescent="0.25">
      <c r="A197195" s="1" t="s">
        <v>395193</v>
      </c>
      <c r="B197195" s="1" t="s">
        <v>112104</v>
      </c>
      <c r="E197195" s="1" t="s">
        <v>10817</v>
      </c>
    </row>
    <row r="197196" spans="1:5" x14ac:dyDescent="0.25">
      <c r="A197196" s="1" t="s">
        <v>395194</v>
      </c>
      <c r="B197196" s="1" t="s">
        <v>395195</v>
      </c>
      <c r="E197196" s="1" t="s">
        <v>5703</v>
      </c>
    </row>
    <row r="197197" spans="1:5" x14ac:dyDescent="0.25">
      <c r="A197197" s="1" t="s">
        <v>395196</v>
      </c>
      <c r="B197197" s="1" t="s">
        <v>395197</v>
      </c>
      <c r="E197197" s="1" t="s">
        <v>5759</v>
      </c>
    </row>
    <row r="197198" spans="1:5" x14ac:dyDescent="0.25">
      <c r="A197198" s="1" t="s">
        <v>395198</v>
      </c>
      <c r="B197198" s="1" t="s">
        <v>395199</v>
      </c>
      <c r="C197198">
        <v>2001</v>
      </c>
      <c r="E197198" s="1" t="s">
        <v>635</v>
      </c>
    </row>
    <row r="197199" spans="1:5" x14ac:dyDescent="0.25">
      <c r="A197199" s="1" t="s">
        <v>395200</v>
      </c>
      <c r="B197199" s="1" t="s">
        <v>395201</v>
      </c>
      <c r="E197199" s="1" t="s">
        <v>635</v>
      </c>
    </row>
    <row r="197200" spans="1:5" x14ac:dyDescent="0.25">
      <c r="A197200" s="1" t="s">
        <v>395202</v>
      </c>
      <c r="B197200" s="1" t="s">
        <v>395203</v>
      </c>
      <c r="E197200" s="1" t="s">
        <v>5048</v>
      </c>
    </row>
    <row r="197201" spans="1:5" x14ac:dyDescent="0.25">
      <c r="A197201" s="1" t="s">
        <v>395204</v>
      </c>
      <c r="B197201" s="1" t="s">
        <v>395205</v>
      </c>
      <c r="C197201">
        <v>1970</v>
      </c>
      <c r="E197201" s="1" t="s">
        <v>228</v>
      </c>
    </row>
    <row r="197202" spans="1:5" x14ac:dyDescent="0.25">
      <c r="A197202" s="1" t="s">
        <v>395206</v>
      </c>
      <c r="B197202" s="1" t="s">
        <v>395207</v>
      </c>
      <c r="E197202" s="1" t="s">
        <v>529</v>
      </c>
    </row>
    <row r="197203" spans="1:5" x14ac:dyDescent="0.25">
      <c r="A197203" s="1" t="s">
        <v>395208</v>
      </c>
      <c r="B197203" s="1" t="s">
        <v>395209</v>
      </c>
      <c r="E197203" s="1" t="s">
        <v>635</v>
      </c>
    </row>
    <row r="197204" spans="1:5" x14ac:dyDescent="0.25">
      <c r="A197204" s="1" t="s">
        <v>395210</v>
      </c>
      <c r="B197204" s="1" t="s">
        <v>395211</v>
      </c>
      <c r="E197204" s="1" t="s">
        <v>391</v>
      </c>
    </row>
    <row r="197205" spans="1:5" x14ac:dyDescent="0.25">
      <c r="A197205" s="1" t="s">
        <v>395212</v>
      </c>
      <c r="B197205" s="1" t="s">
        <v>395213</v>
      </c>
      <c r="E197205" s="1" t="s">
        <v>48</v>
      </c>
    </row>
    <row r="197206" spans="1:5" x14ac:dyDescent="0.25">
      <c r="A197206" s="1" t="s">
        <v>395214</v>
      </c>
      <c r="B197206" s="1" t="s">
        <v>395215</v>
      </c>
      <c r="E197206" s="1" t="s">
        <v>207</v>
      </c>
    </row>
    <row r="197207" spans="1:5" x14ac:dyDescent="0.25">
      <c r="A197207" s="1" t="s">
        <v>395216</v>
      </c>
      <c r="B197207" s="1" t="s">
        <v>395217</v>
      </c>
      <c r="E197207" s="1" t="s">
        <v>635</v>
      </c>
    </row>
    <row r="197208" spans="1:5" x14ac:dyDescent="0.25">
      <c r="A197208" s="1" t="s">
        <v>395218</v>
      </c>
      <c r="B197208" s="1" t="s">
        <v>395219</v>
      </c>
      <c r="C197208">
        <v>1981</v>
      </c>
      <c r="E197208" s="1" t="s">
        <v>635</v>
      </c>
    </row>
    <row r="197209" spans="1:5" x14ac:dyDescent="0.25">
      <c r="A197209" s="1" t="s">
        <v>395220</v>
      </c>
      <c r="B197209" s="1" t="s">
        <v>395221</v>
      </c>
      <c r="E197209" s="1" t="s">
        <v>69</v>
      </c>
    </row>
    <row r="197210" spans="1:5" x14ac:dyDescent="0.25">
      <c r="A197210" s="1" t="s">
        <v>395222</v>
      </c>
      <c r="B197210" s="1" t="s">
        <v>395223</v>
      </c>
      <c r="E197210" s="1" t="s">
        <v>4790</v>
      </c>
    </row>
    <row r="197211" spans="1:5" x14ac:dyDescent="0.25">
      <c r="A197211" s="1" t="s">
        <v>395224</v>
      </c>
      <c r="B197211" s="1" t="s">
        <v>395225</v>
      </c>
      <c r="E197211" s="1" t="s">
        <v>5674</v>
      </c>
    </row>
    <row r="197212" spans="1:5" x14ac:dyDescent="0.25">
      <c r="A197212" s="1" t="s">
        <v>395226</v>
      </c>
      <c r="B197212" s="1" t="s">
        <v>395227</v>
      </c>
      <c r="C197212">
        <v>1989</v>
      </c>
      <c r="E197212" s="1" t="s">
        <v>192</v>
      </c>
    </row>
    <row r="197213" spans="1:5" x14ac:dyDescent="0.25">
      <c r="A197213" s="1" t="s">
        <v>395228</v>
      </c>
      <c r="B197213" s="1" t="s">
        <v>395229</v>
      </c>
      <c r="E197213" s="1" t="s">
        <v>635</v>
      </c>
    </row>
    <row r="197214" spans="1:5" x14ac:dyDescent="0.25">
      <c r="A197214" s="1" t="s">
        <v>395230</v>
      </c>
      <c r="B197214" s="1" t="s">
        <v>395231</v>
      </c>
      <c r="C197214">
        <v>1993</v>
      </c>
      <c r="E197214" s="1" t="s">
        <v>207</v>
      </c>
    </row>
    <row r="197215" spans="1:5" x14ac:dyDescent="0.25">
      <c r="A197215" s="1" t="s">
        <v>395232</v>
      </c>
      <c r="B197215" s="1" t="s">
        <v>395233</v>
      </c>
      <c r="E197215" s="1" t="s">
        <v>207</v>
      </c>
    </row>
    <row r="197216" spans="1:5" x14ac:dyDescent="0.25">
      <c r="A197216" s="1" t="s">
        <v>395234</v>
      </c>
      <c r="B197216" s="1" t="s">
        <v>395235</v>
      </c>
      <c r="E197216" s="1" t="s">
        <v>207</v>
      </c>
    </row>
    <row r="197217" spans="1:5" x14ac:dyDescent="0.25">
      <c r="A197217" s="1" t="s">
        <v>395236</v>
      </c>
      <c r="B197217" s="1" t="s">
        <v>395237</v>
      </c>
      <c r="E197217" s="1" t="s">
        <v>207</v>
      </c>
    </row>
    <row r="197218" spans="1:5" x14ac:dyDescent="0.25">
      <c r="A197218" s="1" t="s">
        <v>395238</v>
      </c>
      <c r="B197218" s="1" t="s">
        <v>395239</v>
      </c>
      <c r="E197218" s="1" t="s">
        <v>635</v>
      </c>
    </row>
    <row r="197219" spans="1:5" x14ac:dyDescent="0.25">
      <c r="A197219" s="1" t="s">
        <v>395240</v>
      </c>
      <c r="B197219" s="1" t="s">
        <v>395241</v>
      </c>
      <c r="E197219" s="1" t="s">
        <v>395242</v>
      </c>
    </row>
    <row r="197220" spans="1:5" x14ac:dyDescent="0.25">
      <c r="A197220" s="1" t="s">
        <v>395243</v>
      </c>
      <c r="B197220" s="1" t="s">
        <v>395244</v>
      </c>
      <c r="E197220" s="1" t="s">
        <v>529</v>
      </c>
    </row>
    <row r="197221" spans="1:5" x14ac:dyDescent="0.25">
      <c r="A197221" s="1" t="s">
        <v>395245</v>
      </c>
      <c r="B197221" s="1" t="s">
        <v>395246</v>
      </c>
      <c r="E197221" s="1" t="s">
        <v>926</v>
      </c>
    </row>
    <row r="197222" spans="1:5" x14ac:dyDescent="0.25">
      <c r="A197222" s="1" t="s">
        <v>395247</v>
      </c>
      <c r="B197222" s="1" t="s">
        <v>395248</v>
      </c>
      <c r="E197222" s="1" t="s">
        <v>635</v>
      </c>
    </row>
    <row r="197223" spans="1:5" x14ac:dyDescent="0.25">
      <c r="A197223" s="1" t="s">
        <v>395249</v>
      </c>
      <c r="B197223" s="1" t="s">
        <v>395250</v>
      </c>
      <c r="E197223" s="1" t="s">
        <v>4838</v>
      </c>
    </row>
    <row r="197224" spans="1:5" x14ac:dyDescent="0.25">
      <c r="A197224" s="1" t="s">
        <v>395251</v>
      </c>
      <c r="B197224" s="1" t="s">
        <v>395252</v>
      </c>
      <c r="E197224" s="1" t="s">
        <v>635</v>
      </c>
    </row>
    <row r="197225" spans="1:5" x14ac:dyDescent="0.25">
      <c r="A197225" s="1" t="s">
        <v>395253</v>
      </c>
      <c r="B197225" s="1" t="s">
        <v>395254</v>
      </c>
      <c r="E197225" s="1" t="s">
        <v>5619</v>
      </c>
    </row>
    <row r="197226" spans="1:5" x14ac:dyDescent="0.25">
      <c r="A197226" s="1" t="s">
        <v>395255</v>
      </c>
      <c r="B197226" s="1" t="s">
        <v>395256</v>
      </c>
      <c r="E197226" s="1" t="s">
        <v>149</v>
      </c>
    </row>
    <row r="197227" spans="1:5" x14ac:dyDescent="0.25">
      <c r="A197227" s="1" t="s">
        <v>395257</v>
      </c>
      <c r="B197227" s="1" t="s">
        <v>395258</v>
      </c>
      <c r="E197227" s="1" t="s">
        <v>207</v>
      </c>
    </row>
    <row r="197228" spans="1:5" x14ac:dyDescent="0.25">
      <c r="A197228" s="1" t="s">
        <v>395259</v>
      </c>
      <c r="B197228" s="1" t="s">
        <v>395260</v>
      </c>
      <c r="E197228" s="1" t="s">
        <v>10449</v>
      </c>
    </row>
    <row r="197229" spans="1:5" x14ac:dyDescent="0.25">
      <c r="A197229" s="1" t="s">
        <v>395261</v>
      </c>
      <c r="B197229" s="1" t="s">
        <v>395262</v>
      </c>
      <c r="E197229" s="1" t="s">
        <v>4790</v>
      </c>
    </row>
    <row r="197230" spans="1:5" x14ac:dyDescent="0.25">
      <c r="A197230" s="1" t="s">
        <v>395263</v>
      </c>
      <c r="B197230" s="1" t="s">
        <v>395264</v>
      </c>
      <c r="E197230" s="1" t="s">
        <v>635</v>
      </c>
    </row>
    <row r="197231" spans="1:5" x14ac:dyDescent="0.25">
      <c r="A197231" s="1" t="s">
        <v>395265</v>
      </c>
      <c r="B197231" s="1" t="s">
        <v>395266</v>
      </c>
      <c r="E197231" s="1" t="s">
        <v>10817</v>
      </c>
    </row>
    <row r="197232" spans="1:5" x14ac:dyDescent="0.25">
      <c r="A197232" s="1" t="s">
        <v>395267</v>
      </c>
      <c r="B197232" s="1" t="s">
        <v>395268</v>
      </c>
      <c r="E197232" s="1" t="s">
        <v>4790</v>
      </c>
    </row>
    <row r="197233" spans="1:5" x14ac:dyDescent="0.25">
      <c r="A197233" s="1" t="s">
        <v>395269</v>
      </c>
      <c r="B197233" s="1" t="s">
        <v>395270</v>
      </c>
      <c r="E197233" s="1" t="s">
        <v>2527</v>
      </c>
    </row>
    <row r="197234" spans="1:5" x14ac:dyDescent="0.25">
      <c r="A197234" s="1" t="s">
        <v>395271</v>
      </c>
      <c r="B197234" s="1" t="s">
        <v>395272</v>
      </c>
      <c r="E197234" s="1" t="s">
        <v>635</v>
      </c>
    </row>
    <row r="197235" spans="1:5" x14ac:dyDescent="0.25">
      <c r="A197235" s="1" t="s">
        <v>395273</v>
      </c>
      <c r="B197235" s="1" t="s">
        <v>395274</v>
      </c>
      <c r="E197235" s="1" t="s">
        <v>635</v>
      </c>
    </row>
    <row r="197236" spans="1:5" x14ac:dyDescent="0.25">
      <c r="A197236" s="1" t="s">
        <v>395275</v>
      </c>
      <c r="B197236" s="1" t="s">
        <v>395276</v>
      </c>
      <c r="E197236" s="1" t="s">
        <v>228</v>
      </c>
    </row>
    <row r="197237" spans="1:5" x14ac:dyDescent="0.25">
      <c r="A197237" s="1" t="s">
        <v>395277</v>
      </c>
      <c r="B197237" s="1" t="s">
        <v>395278</v>
      </c>
      <c r="E197237" s="1" t="s">
        <v>2192</v>
      </c>
    </row>
    <row r="197238" spans="1:5" x14ac:dyDescent="0.25">
      <c r="A197238" s="1" t="s">
        <v>395279</v>
      </c>
      <c r="B197238" s="1" t="s">
        <v>395280</v>
      </c>
      <c r="E197238" s="1" t="s">
        <v>635</v>
      </c>
    </row>
    <row r="197239" spans="1:5" x14ac:dyDescent="0.25">
      <c r="A197239" s="1" t="s">
        <v>395281</v>
      </c>
      <c r="B197239" s="1" t="s">
        <v>395282</v>
      </c>
      <c r="E197239" s="1" t="s">
        <v>726</v>
      </c>
    </row>
    <row r="197240" spans="1:5" x14ac:dyDescent="0.25">
      <c r="A197240" s="1" t="s">
        <v>395283</v>
      </c>
      <c r="B197240" s="1" t="s">
        <v>395284</v>
      </c>
      <c r="E197240" s="1" t="s">
        <v>4790</v>
      </c>
    </row>
    <row r="197241" spans="1:5" x14ac:dyDescent="0.25">
      <c r="A197241" s="1" t="s">
        <v>395285</v>
      </c>
      <c r="B197241" s="1" t="s">
        <v>395286</v>
      </c>
      <c r="E197241" s="1" t="s">
        <v>19379</v>
      </c>
    </row>
    <row r="197242" spans="1:5" x14ac:dyDescent="0.25">
      <c r="A197242" s="1" t="s">
        <v>395287</v>
      </c>
      <c r="B197242" s="1" t="s">
        <v>395288</v>
      </c>
      <c r="E197242" s="1" t="s">
        <v>2368</v>
      </c>
    </row>
    <row r="197243" spans="1:5" x14ac:dyDescent="0.25">
      <c r="A197243" s="1" t="s">
        <v>395289</v>
      </c>
      <c r="B197243" s="1" t="s">
        <v>395290</v>
      </c>
      <c r="E197243" s="1" t="s">
        <v>635</v>
      </c>
    </row>
    <row r="197244" spans="1:5" x14ac:dyDescent="0.25">
      <c r="A197244" s="1" t="s">
        <v>395291</v>
      </c>
      <c r="B197244" s="1" t="s">
        <v>395292</v>
      </c>
      <c r="E197244" s="1" t="s">
        <v>4790</v>
      </c>
    </row>
    <row r="197245" spans="1:5" x14ac:dyDescent="0.25">
      <c r="A197245" s="1" t="s">
        <v>395293</v>
      </c>
      <c r="B197245" s="1" t="s">
        <v>395294</v>
      </c>
      <c r="E197245" s="1" t="s">
        <v>19992</v>
      </c>
    </row>
    <row r="197246" spans="1:5" x14ac:dyDescent="0.25">
      <c r="A197246" s="1" t="s">
        <v>395295</v>
      </c>
      <c r="B197246" s="1" t="s">
        <v>395296</v>
      </c>
      <c r="E197246" s="1" t="s">
        <v>10817</v>
      </c>
    </row>
    <row r="197247" spans="1:5" x14ac:dyDescent="0.25">
      <c r="A197247" s="1" t="s">
        <v>395297</v>
      </c>
      <c r="B197247" s="1" t="s">
        <v>395298</v>
      </c>
      <c r="E197247" s="1" t="s">
        <v>109</v>
      </c>
    </row>
    <row r="197248" spans="1:5" x14ac:dyDescent="0.25">
      <c r="A197248" s="1" t="s">
        <v>395299</v>
      </c>
      <c r="B197248" s="1" t="s">
        <v>395300</v>
      </c>
      <c r="E197248" s="1" t="s">
        <v>635</v>
      </c>
    </row>
    <row r="197249" spans="1:5" x14ac:dyDescent="0.25">
      <c r="A197249" s="1" t="s">
        <v>395301</v>
      </c>
      <c r="B197249" s="1" t="s">
        <v>395302</v>
      </c>
      <c r="E197249" s="1" t="s">
        <v>92</v>
      </c>
    </row>
    <row r="197250" spans="1:5" x14ac:dyDescent="0.25">
      <c r="A197250" s="1" t="s">
        <v>395303</v>
      </c>
      <c r="B197250" s="1" t="s">
        <v>395304</v>
      </c>
      <c r="E197250" s="1" t="s">
        <v>236</v>
      </c>
    </row>
    <row r="197251" spans="1:5" x14ac:dyDescent="0.25">
      <c r="A197251" s="1" t="s">
        <v>395305</v>
      </c>
      <c r="B197251" s="1" t="s">
        <v>395306</v>
      </c>
      <c r="E197251" s="1" t="s">
        <v>356974</v>
      </c>
    </row>
    <row r="197252" spans="1:5" x14ac:dyDescent="0.25">
      <c r="A197252" s="1" t="s">
        <v>395307</v>
      </c>
      <c r="B197252" s="1" t="s">
        <v>395308</v>
      </c>
      <c r="E197252" s="1" t="s">
        <v>2590</v>
      </c>
    </row>
    <row r="197253" spans="1:5" x14ac:dyDescent="0.25">
      <c r="A197253" s="1" t="s">
        <v>395309</v>
      </c>
      <c r="B197253" s="1" t="s">
        <v>395310</v>
      </c>
      <c r="E197253" s="1" t="s">
        <v>585</v>
      </c>
    </row>
    <row r="197254" spans="1:5" x14ac:dyDescent="0.25">
      <c r="A197254" s="1" t="s">
        <v>395311</v>
      </c>
      <c r="B197254" s="1" t="s">
        <v>395312</v>
      </c>
      <c r="E197254" s="1" t="s">
        <v>207</v>
      </c>
    </row>
    <row r="197255" spans="1:5" x14ac:dyDescent="0.25">
      <c r="A197255" s="1" t="s">
        <v>395313</v>
      </c>
      <c r="B197255" s="1" t="s">
        <v>395314</v>
      </c>
      <c r="E197255" s="1" t="s">
        <v>635</v>
      </c>
    </row>
    <row r="197256" spans="1:5" x14ac:dyDescent="0.25">
      <c r="A197256" s="1" t="s">
        <v>395315</v>
      </c>
      <c r="B197256" s="1" t="s">
        <v>395316</v>
      </c>
      <c r="E197256" s="1" t="s">
        <v>12676</v>
      </c>
    </row>
    <row r="197257" spans="1:5" x14ac:dyDescent="0.25">
      <c r="A197257" s="1" t="s">
        <v>395317</v>
      </c>
      <c r="B197257" s="1" t="s">
        <v>395318</v>
      </c>
      <c r="E197257" s="1" t="s">
        <v>391</v>
      </c>
    </row>
    <row r="197258" spans="1:5" x14ac:dyDescent="0.25">
      <c r="A197258" s="1" t="s">
        <v>395319</v>
      </c>
      <c r="B197258" s="1" t="s">
        <v>395320</v>
      </c>
      <c r="E197258" s="1" t="s">
        <v>33529</v>
      </c>
    </row>
    <row r="197259" spans="1:5" x14ac:dyDescent="0.25">
      <c r="A197259" s="1" t="s">
        <v>395321</v>
      </c>
      <c r="B197259" s="1" t="s">
        <v>395322</v>
      </c>
      <c r="E197259" s="1" t="s">
        <v>228</v>
      </c>
    </row>
    <row r="197260" spans="1:5" x14ac:dyDescent="0.25">
      <c r="A197260" s="1" t="s">
        <v>395323</v>
      </c>
      <c r="B197260" s="1" t="s">
        <v>395324</v>
      </c>
      <c r="C197260">
        <v>1994</v>
      </c>
      <c r="E197260" s="1" t="s">
        <v>5871</v>
      </c>
    </row>
    <row r="197261" spans="1:5" x14ac:dyDescent="0.25">
      <c r="A197261" s="1" t="s">
        <v>395325</v>
      </c>
      <c r="B197261" s="1" t="s">
        <v>395326</v>
      </c>
      <c r="E197261" s="1" t="s">
        <v>207</v>
      </c>
    </row>
    <row r="197262" spans="1:5" x14ac:dyDescent="0.25">
      <c r="A197262" s="1" t="s">
        <v>395327</v>
      </c>
      <c r="B197262" s="1" t="s">
        <v>395328</v>
      </c>
      <c r="E197262" s="1" t="s">
        <v>207</v>
      </c>
    </row>
    <row r="197263" spans="1:5" x14ac:dyDescent="0.25">
      <c r="A197263" s="1" t="s">
        <v>395329</v>
      </c>
      <c r="B197263" s="1" t="s">
        <v>395330</v>
      </c>
      <c r="E197263" s="1" t="s">
        <v>207</v>
      </c>
    </row>
    <row r="197264" spans="1:5" x14ac:dyDescent="0.25">
      <c r="A197264" s="1" t="s">
        <v>395331</v>
      </c>
      <c r="B197264" s="1" t="s">
        <v>395332</v>
      </c>
      <c r="E197264" s="1" t="s">
        <v>20747</v>
      </c>
    </row>
    <row r="197265" spans="1:5" x14ac:dyDescent="0.25">
      <c r="A197265" s="1" t="s">
        <v>395333</v>
      </c>
      <c r="B197265" s="1" t="s">
        <v>395334</v>
      </c>
      <c r="E197265" s="1" t="s">
        <v>635</v>
      </c>
    </row>
    <row r="197266" spans="1:5" x14ac:dyDescent="0.25">
      <c r="A197266" s="1" t="s">
        <v>395335</v>
      </c>
      <c r="B197266" s="1" t="s">
        <v>395336</v>
      </c>
      <c r="E197266" s="1" t="s">
        <v>635</v>
      </c>
    </row>
    <row r="197267" spans="1:5" x14ac:dyDescent="0.25">
      <c r="A197267" s="1" t="s">
        <v>395337</v>
      </c>
      <c r="B197267" s="1" t="s">
        <v>395338</v>
      </c>
      <c r="E197267" s="1" t="s">
        <v>10817</v>
      </c>
    </row>
    <row r="197268" spans="1:5" x14ac:dyDescent="0.25">
      <c r="A197268" s="1" t="s">
        <v>395339</v>
      </c>
      <c r="B197268" s="1" t="s">
        <v>395340</v>
      </c>
      <c r="E197268" s="1" t="s">
        <v>635</v>
      </c>
    </row>
    <row r="197269" spans="1:5" x14ac:dyDescent="0.25">
      <c r="A197269" s="1" t="s">
        <v>395341</v>
      </c>
      <c r="B197269" s="1" t="s">
        <v>395342</v>
      </c>
      <c r="C197269">
        <v>1987</v>
      </c>
      <c r="E197269" s="1" t="s">
        <v>635</v>
      </c>
    </row>
    <row r="197270" spans="1:5" x14ac:dyDescent="0.25">
      <c r="A197270" s="1" t="s">
        <v>395343</v>
      </c>
      <c r="B197270" s="1" t="s">
        <v>395344</v>
      </c>
      <c r="E197270" s="1" t="s">
        <v>363</v>
      </c>
    </row>
    <row r="197271" spans="1:5" x14ac:dyDescent="0.25">
      <c r="A197271" s="1" t="s">
        <v>395345</v>
      </c>
      <c r="B197271" s="1" t="s">
        <v>395346</v>
      </c>
      <c r="E197271" s="1" t="s">
        <v>10817</v>
      </c>
    </row>
    <row r="197272" spans="1:5" x14ac:dyDescent="0.25">
      <c r="A197272" s="1" t="s">
        <v>395347</v>
      </c>
      <c r="B197272" s="1" t="s">
        <v>395348</v>
      </c>
      <c r="E197272" s="1" t="s">
        <v>10817</v>
      </c>
    </row>
    <row r="197273" spans="1:5" x14ac:dyDescent="0.25">
      <c r="A197273" s="1" t="s">
        <v>395349</v>
      </c>
      <c r="B197273" s="1" t="s">
        <v>395350</v>
      </c>
      <c r="E197273" s="1" t="s">
        <v>9583</v>
      </c>
    </row>
    <row r="197274" spans="1:5" x14ac:dyDescent="0.25">
      <c r="A197274" s="1" t="s">
        <v>395351</v>
      </c>
      <c r="B197274" s="1" t="s">
        <v>395352</v>
      </c>
      <c r="E197274" s="1" t="s">
        <v>5674</v>
      </c>
    </row>
    <row r="197275" spans="1:5" x14ac:dyDescent="0.25">
      <c r="A197275" s="1" t="s">
        <v>395353</v>
      </c>
      <c r="B197275" s="1" t="s">
        <v>395354</v>
      </c>
      <c r="E197275" s="1" t="s">
        <v>635</v>
      </c>
    </row>
    <row r="197276" spans="1:5" x14ac:dyDescent="0.25">
      <c r="A197276" s="1" t="s">
        <v>395355</v>
      </c>
      <c r="B197276" s="1" t="s">
        <v>395356</v>
      </c>
      <c r="E197276" s="1" t="s">
        <v>635</v>
      </c>
    </row>
    <row r="197277" spans="1:5" x14ac:dyDescent="0.25">
      <c r="A197277" s="1" t="s">
        <v>395357</v>
      </c>
      <c r="B197277" s="1" t="s">
        <v>395358</v>
      </c>
      <c r="E197277" s="1" t="s">
        <v>8088</v>
      </c>
    </row>
    <row r="197278" spans="1:5" x14ac:dyDescent="0.25">
      <c r="A197278" s="1" t="s">
        <v>395359</v>
      </c>
      <c r="B197278" s="1" t="s">
        <v>395360</v>
      </c>
      <c r="E197278" s="1" t="s">
        <v>582</v>
      </c>
    </row>
    <row r="197279" spans="1:5" x14ac:dyDescent="0.25">
      <c r="A197279" s="1" t="s">
        <v>395361</v>
      </c>
      <c r="B197279" s="1" t="s">
        <v>395362</v>
      </c>
      <c r="E197279" s="1" t="s">
        <v>6305</v>
      </c>
    </row>
    <row r="197280" spans="1:5" x14ac:dyDescent="0.25">
      <c r="A197280" s="1" t="s">
        <v>395363</v>
      </c>
      <c r="B197280" s="1" t="s">
        <v>395364</v>
      </c>
      <c r="E197280" s="1" t="s">
        <v>84029</v>
      </c>
    </row>
    <row r="197281" spans="1:5" x14ac:dyDescent="0.25">
      <c r="A197281" s="1" t="s">
        <v>395365</v>
      </c>
      <c r="B197281" s="1" t="s">
        <v>395366</v>
      </c>
      <c r="E197281" s="1" t="s">
        <v>582</v>
      </c>
    </row>
    <row r="197282" spans="1:5" x14ac:dyDescent="0.25">
      <c r="A197282" s="1" t="s">
        <v>395367</v>
      </c>
      <c r="B197282" s="1" t="s">
        <v>395368</v>
      </c>
      <c r="E197282" s="1" t="s">
        <v>4851</v>
      </c>
    </row>
    <row r="197283" spans="1:5" x14ac:dyDescent="0.25">
      <c r="A197283" s="1" t="s">
        <v>395369</v>
      </c>
      <c r="B197283" s="1" t="s">
        <v>395370</v>
      </c>
      <c r="E197283" s="1" t="s">
        <v>6033</v>
      </c>
    </row>
    <row r="197284" spans="1:5" x14ac:dyDescent="0.25">
      <c r="A197284" s="1" t="s">
        <v>395371</v>
      </c>
      <c r="B197284" s="1" t="s">
        <v>395372</v>
      </c>
      <c r="E197284" s="1" t="s">
        <v>10449</v>
      </c>
    </row>
    <row r="197285" spans="1:5" x14ac:dyDescent="0.25">
      <c r="A197285" s="1" t="s">
        <v>395373</v>
      </c>
      <c r="B197285" s="1" t="s">
        <v>395374</v>
      </c>
      <c r="C197285">
        <v>1993</v>
      </c>
      <c r="E197285" s="1" t="s">
        <v>635</v>
      </c>
    </row>
    <row r="197286" spans="1:5" x14ac:dyDescent="0.25">
      <c r="A197286" s="1" t="s">
        <v>395375</v>
      </c>
      <c r="B197286" s="1" t="s">
        <v>395376</v>
      </c>
      <c r="E197286" s="1" t="s">
        <v>19227</v>
      </c>
    </row>
    <row r="197287" spans="1:5" x14ac:dyDescent="0.25">
      <c r="A197287" s="1" t="s">
        <v>395377</v>
      </c>
      <c r="B197287" s="1" t="s">
        <v>395378</v>
      </c>
      <c r="E197287" s="1" t="s">
        <v>220</v>
      </c>
    </row>
    <row r="197288" spans="1:5" x14ac:dyDescent="0.25">
      <c r="A197288" s="1" t="s">
        <v>395379</v>
      </c>
      <c r="B197288" s="1" t="s">
        <v>395380</v>
      </c>
      <c r="E197288" s="1" t="s">
        <v>207</v>
      </c>
    </row>
    <row r="197289" spans="1:5" x14ac:dyDescent="0.25">
      <c r="A197289" s="1" t="s">
        <v>395381</v>
      </c>
      <c r="B197289" s="1" t="s">
        <v>395382</v>
      </c>
      <c r="E197289" s="1" t="s">
        <v>635</v>
      </c>
    </row>
    <row r="197290" spans="1:5" x14ac:dyDescent="0.25">
      <c r="A197290" s="1" t="s">
        <v>395383</v>
      </c>
      <c r="B197290" s="1" t="s">
        <v>395384</v>
      </c>
      <c r="E197290" s="1" t="s">
        <v>10401</v>
      </c>
    </row>
    <row r="197291" spans="1:5" x14ac:dyDescent="0.25">
      <c r="A197291" s="1" t="s">
        <v>395385</v>
      </c>
      <c r="B197291" s="1" t="s">
        <v>395386</v>
      </c>
      <c r="E197291" s="1" t="s">
        <v>635</v>
      </c>
    </row>
    <row r="197292" spans="1:5" x14ac:dyDescent="0.25">
      <c r="A197292" s="1" t="s">
        <v>395387</v>
      </c>
      <c r="B197292" s="1" t="s">
        <v>395388</v>
      </c>
      <c r="E197292" s="1" t="s">
        <v>109</v>
      </c>
    </row>
    <row r="197293" spans="1:5" x14ac:dyDescent="0.25">
      <c r="A197293" s="1" t="s">
        <v>395389</v>
      </c>
      <c r="B197293" s="1" t="s">
        <v>395390</v>
      </c>
      <c r="E197293" s="1" t="s">
        <v>635</v>
      </c>
    </row>
    <row r="197294" spans="1:5" x14ac:dyDescent="0.25">
      <c r="A197294" s="1" t="s">
        <v>395391</v>
      </c>
      <c r="B197294" s="1" t="s">
        <v>395392</v>
      </c>
      <c r="E197294" s="1" t="s">
        <v>7135</v>
      </c>
    </row>
    <row r="197295" spans="1:5" x14ac:dyDescent="0.25">
      <c r="A197295" s="1" t="s">
        <v>395393</v>
      </c>
      <c r="B197295" s="1" t="s">
        <v>395394</v>
      </c>
      <c r="E197295" s="1" t="s">
        <v>635</v>
      </c>
    </row>
    <row r="197296" spans="1:5" x14ac:dyDescent="0.25">
      <c r="A197296" s="1" t="s">
        <v>395395</v>
      </c>
      <c r="B197296" s="1" t="s">
        <v>395396</v>
      </c>
      <c r="E197296" s="1" t="s">
        <v>207</v>
      </c>
    </row>
    <row r="197297" spans="1:5" x14ac:dyDescent="0.25">
      <c r="A197297" s="1" t="s">
        <v>395397</v>
      </c>
      <c r="B197297" s="1" t="s">
        <v>395398</v>
      </c>
      <c r="E197297" s="1" t="s">
        <v>635</v>
      </c>
    </row>
    <row r="197298" spans="1:5" x14ac:dyDescent="0.25">
      <c r="A197298" s="1" t="s">
        <v>395399</v>
      </c>
      <c r="B197298" s="1" t="s">
        <v>395400</v>
      </c>
      <c r="E197298" s="1" t="s">
        <v>635</v>
      </c>
    </row>
    <row r="197299" spans="1:5" x14ac:dyDescent="0.25">
      <c r="A197299" s="1" t="s">
        <v>395401</v>
      </c>
      <c r="B197299" s="1" t="s">
        <v>395402</v>
      </c>
      <c r="E197299" s="1" t="s">
        <v>635</v>
      </c>
    </row>
    <row r="197300" spans="1:5" x14ac:dyDescent="0.25">
      <c r="A197300" s="1" t="s">
        <v>395403</v>
      </c>
      <c r="B197300" s="1" t="s">
        <v>395404</v>
      </c>
      <c r="E197300" s="1" t="s">
        <v>5132</v>
      </c>
    </row>
    <row r="197301" spans="1:5" x14ac:dyDescent="0.25">
      <c r="A197301" s="1" t="s">
        <v>395405</v>
      </c>
      <c r="B197301" s="1" t="s">
        <v>395406</v>
      </c>
      <c r="E197301" s="1" t="s">
        <v>635</v>
      </c>
    </row>
    <row r="197302" spans="1:5" x14ac:dyDescent="0.25">
      <c r="A197302" s="1" t="s">
        <v>395407</v>
      </c>
      <c r="B197302" s="1" t="s">
        <v>356762</v>
      </c>
      <c r="E197302" s="1" t="s">
        <v>10817</v>
      </c>
    </row>
    <row r="197303" spans="1:5" x14ac:dyDescent="0.25">
      <c r="A197303" s="1" t="s">
        <v>395408</v>
      </c>
      <c r="B197303" s="1" t="s">
        <v>395409</v>
      </c>
      <c r="E197303" s="1" t="s">
        <v>635</v>
      </c>
    </row>
    <row r="197304" spans="1:5" x14ac:dyDescent="0.25">
      <c r="A197304" s="1" t="s">
        <v>395410</v>
      </c>
      <c r="B197304" s="1" t="s">
        <v>395411</v>
      </c>
      <c r="E197304" s="1" t="s">
        <v>395412</v>
      </c>
    </row>
    <row r="197305" spans="1:5" x14ac:dyDescent="0.25">
      <c r="A197305" s="1" t="s">
        <v>395413</v>
      </c>
      <c r="B197305" s="1" t="s">
        <v>395414</v>
      </c>
      <c r="E197305" s="1" t="s">
        <v>89</v>
      </c>
    </row>
    <row r="197306" spans="1:5" x14ac:dyDescent="0.25">
      <c r="A197306" s="1" t="s">
        <v>395415</v>
      </c>
      <c r="B197306" s="1" t="s">
        <v>395416</v>
      </c>
      <c r="E197306" s="1" t="s">
        <v>635</v>
      </c>
    </row>
    <row r="197307" spans="1:5" x14ac:dyDescent="0.25">
      <c r="A197307" s="1" t="s">
        <v>395417</v>
      </c>
      <c r="B197307" s="1" t="s">
        <v>395418</v>
      </c>
      <c r="E197307" s="1" t="s">
        <v>635</v>
      </c>
    </row>
    <row r="197308" spans="1:5" x14ac:dyDescent="0.25">
      <c r="A197308" s="1" t="s">
        <v>395419</v>
      </c>
      <c r="B197308" s="1" t="s">
        <v>395420</v>
      </c>
      <c r="E197308" s="1" t="s">
        <v>207</v>
      </c>
    </row>
    <row r="197309" spans="1:5" x14ac:dyDescent="0.25">
      <c r="A197309" s="1" t="s">
        <v>395421</v>
      </c>
      <c r="B197309" s="1" t="s">
        <v>395422</v>
      </c>
      <c r="E197309" s="1" t="s">
        <v>207</v>
      </c>
    </row>
    <row r="197310" spans="1:5" x14ac:dyDescent="0.25">
      <c r="A197310" s="1" t="s">
        <v>395423</v>
      </c>
      <c r="B197310" s="1" t="s">
        <v>395424</v>
      </c>
      <c r="E197310" s="1" t="s">
        <v>4705</v>
      </c>
    </row>
    <row r="197311" spans="1:5" x14ac:dyDescent="0.25">
      <c r="A197311" s="1" t="s">
        <v>395425</v>
      </c>
      <c r="B197311" s="1" t="s">
        <v>13148</v>
      </c>
      <c r="E197311" s="1" t="s">
        <v>635</v>
      </c>
    </row>
    <row r="197312" spans="1:5" x14ac:dyDescent="0.25">
      <c r="A197312" s="1" t="s">
        <v>395426</v>
      </c>
      <c r="B197312" s="1" t="s">
        <v>395427</v>
      </c>
      <c r="E197312" s="1" t="s">
        <v>635</v>
      </c>
    </row>
    <row r="197313" spans="1:5" x14ac:dyDescent="0.25">
      <c r="A197313" s="1" t="s">
        <v>395428</v>
      </c>
      <c r="B197313" s="1" t="s">
        <v>16390</v>
      </c>
      <c r="E197313" s="1" t="s">
        <v>635</v>
      </c>
    </row>
    <row r="197314" spans="1:5" x14ac:dyDescent="0.25">
      <c r="A197314" s="1" t="s">
        <v>395429</v>
      </c>
      <c r="B197314" s="1" t="s">
        <v>395430</v>
      </c>
      <c r="E197314" s="1" t="s">
        <v>207</v>
      </c>
    </row>
    <row r="197315" spans="1:5" x14ac:dyDescent="0.25">
      <c r="A197315" s="1" t="s">
        <v>395431</v>
      </c>
      <c r="B197315" s="1" t="s">
        <v>395432</v>
      </c>
      <c r="E197315" s="1" t="s">
        <v>4790</v>
      </c>
    </row>
    <row r="197316" spans="1:5" x14ac:dyDescent="0.25">
      <c r="A197316" s="1" t="s">
        <v>395433</v>
      </c>
      <c r="B197316" s="1" t="s">
        <v>395434</v>
      </c>
      <c r="E197316" s="1" t="s">
        <v>1746</v>
      </c>
    </row>
    <row r="197317" spans="1:5" x14ac:dyDescent="0.25">
      <c r="A197317" s="1" t="s">
        <v>395435</v>
      </c>
      <c r="B197317" s="1" t="s">
        <v>395436</v>
      </c>
      <c r="E197317" s="1" t="s">
        <v>1476</v>
      </c>
    </row>
    <row r="197318" spans="1:5" x14ac:dyDescent="0.25">
      <c r="A197318" s="1" t="s">
        <v>395437</v>
      </c>
      <c r="B197318" s="1" t="s">
        <v>395438</v>
      </c>
      <c r="E197318" s="1" t="s">
        <v>55475</v>
      </c>
    </row>
    <row r="197319" spans="1:5" x14ac:dyDescent="0.25">
      <c r="A197319" s="1" t="s">
        <v>395439</v>
      </c>
      <c r="B197319" s="1" t="s">
        <v>395440</v>
      </c>
      <c r="E197319" s="1" t="s">
        <v>10</v>
      </c>
    </row>
    <row r="197320" spans="1:5" x14ac:dyDescent="0.25">
      <c r="A197320" s="1" t="s">
        <v>395441</v>
      </c>
      <c r="B197320" s="1" t="s">
        <v>395442</v>
      </c>
      <c r="E197320" s="1" t="s">
        <v>24407</v>
      </c>
    </row>
    <row r="197321" spans="1:5" x14ac:dyDescent="0.25">
      <c r="A197321" s="1" t="s">
        <v>395443</v>
      </c>
      <c r="B197321" s="1" t="s">
        <v>135946</v>
      </c>
      <c r="E197321" s="1" t="s">
        <v>6688</v>
      </c>
    </row>
    <row r="197322" spans="1:5" x14ac:dyDescent="0.25">
      <c r="A197322" s="1" t="s">
        <v>395444</v>
      </c>
      <c r="B197322" s="1" t="s">
        <v>393929</v>
      </c>
      <c r="E197322" s="1" t="s">
        <v>210</v>
      </c>
    </row>
    <row r="197323" spans="1:5" x14ac:dyDescent="0.25">
      <c r="A197323" s="1" t="s">
        <v>395445</v>
      </c>
      <c r="B197323" s="1" t="s">
        <v>395446</v>
      </c>
      <c r="E197323" s="1" t="s">
        <v>635</v>
      </c>
    </row>
    <row r="197324" spans="1:5" x14ac:dyDescent="0.25">
      <c r="A197324" s="1" t="s">
        <v>395447</v>
      </c>
      <c r="B197324" s="1" t="s">
        <v>395448</v>
      </c>
      <c r="E197324" s="1" t="s">
        <v>635</v>
      </c>
    </row>
    <row r="197325" spans="1:5" x14ac:dyDescent="0.25">
      <c r="A197325" s="1" t="s">
        <v>395449</v>
      </c>
      <c r="B197325" s="1" t="s">
        <v>362120</v>
      </c>
      <c r="E197325" s="1" t="s">
        <v>635</v>
      </c>
    </row>
    <row r="197326" spans="1:5" x14ac:dyDescent="0.25">
      <c r="A197326" s="1" t="s">
        <v>395450</v>
      </c>
      <c r="B197326" s="1" t="s">
        <v>395451</v>
      </c>
      <c r="E197326" s="1" t="s">
        <v>635</v>
      </c>
    </row>
    <row r="197327" spans="1:5" x14ac:dyDescent="0.25">
      <c r="A197327" s="1" t="s">
        <v>395452</v>
      </c>
      <c r="B197327" s="1" t="s">
        <v>395453</v>
      </c>
      <c r="E197327" s="1" t="s">
        <v>16441</v>
      </c>
    </row>
    <row r="197328" spans="1:5" x14ac:dyDescent="0.25">
      <c r="A197328" s="1" t="s">
        <v>395454</v>
      </c>
      <c r="B197328" s="1" t="s">
        <v>395455</v>
      </c>
      <c r="E197328" s="1" t="s">
        <v>635</v>
      </c>
    </row>
    <row r="197329" spans="1:5" x14ac:dyDescent="0.25">
      <c r="A197329" s="1" t="s">
        <v>395456</v>
      </c>
      <c r="B197329" s="1" t="s">
        <v>395457</v>
      </c>
      <c r="E197329" s="1" t="s">
        <v>4705</v>
      </c>
    </row>
    <row r="197330" spans="1:5" x14ac:dyDescent="0.25">
      <c r="A197330" s="1" t="s">
        <v>395458</v>
      </c>
      <c r="B197330" s="1" t="s">
        <v>395459</v>
      </c>
      <c r="E197330" s="1" t="s">
        <v>14884</v>
      </c>
    </row>
    <row r="197331" spans="1:5" x14ac:dyDescent="0.25">
      <c r="A197331" s="1" t="s">
        <v>395460</v>
      </c>
      <c r="B197331" s="1" t="s">
        <v>395461</v>
      </c>
      <c r="E197331" s="1" t="s">
        <v>228</v>
      </c>
    </row>
    <row r="197332" spans="1:5" x14ac:dyDescent="0.25">
      <c r="A197332" s="1" t="s">
        <v>395462</v>
      </c>
      <c r="B197332" s="1" t="s">
        <v>395463</v>
      </c>
      <c r="E197332" s="1" t="s">
        <v>207</v>
      </c>
    </row>
    <row r="197333" spans="1:5" x14ac:dyDescent="0.25">
      <c r="A197333" s="1" t="s">
        <v>395464</v>
      </c>
      <c r="B197333" s="1" t="s">
        <v>395465</v>
      </c>
      <c r="E197333" s="1" t="s">
        <v>19</v>
      </c>
    </row>
    <row r="197334" spans="1:5" x14ac:dyDescent="0.25">
      <c r="A197334" s="1" t="s">
        <v>395466</v>
      </c>
      <c r="B197334" s="1" t="s">
        <v>395467</v>
      </c>
      <c r="E197334" s="1" t="s">
        <v>207</v>
      </c>
    </row>
    <row r="197335" spans="1:5" x14ac:dyDescent="0.25">
      <c r="A197335" s="1" t="s">
        <v>395468</v>
      </c>
      <c r="B197335" s="1" t="s">
        <v>395469</v>
      </c>
      <c r="E197335" s="1" t="s">
        <v>635</v>
      </c>
    </row>
    <row r="197336" spans="1:5" x14ac:dyDescent="0.25">
      <c r="A197336" s="1" t="s">
        <v>395470</v>
      </c>
      <c r="B197336" s="1" t="s">
        <v>395471</v>
      </c>
      <c r="E197336" s="1" t="s">
        <v>635</v>
      </c>
    </row>
    <row r="197337" spans="1:5" x14ac:dyDescent="0.25">
      <c r="A197337" s="1" t="s">
        <v>395472</v>
      </c>
      <c r="B197337" s="1" t="s">
        <v>395473</v>
      </c>
      <c r="E197337" s="1" t="s">
        <v>2002</v>
      </c>
    </row>
    <row r="197338" spans="1:5" x14ac:dyDescent="0.25">
      <c r="A197338" s="1" t="s">
        <v>395474</v>
      </c>
      <c r="B197338" s="1" t="s">
        <v>225767</v>
      </c>
      <c r="E197338" s="1" t="s">
        <v>228</v>
      </c>
    </row>
    <row r="197339" spans="1:5" x14ac:dyDescent="0.25">
      <c r="A197339" s="1" t="s">
        <v>395475</v>
      </c>
      <c r="B197339" s="1" t="s">
        <v>395476</v>
      </c>
      <c r="E197339" s="1" t="s">
        <v>10817</v>
      </c>
    </row>
    <row r="197340" spans="1:5" x14ac:dyDescent="0.25">
      <c r="A197340" s="1" t="s">
        <v>395477</v>
      </c>
      <c r="B197340" s="1" t="s">
        <v>395478</v>
      </c>
      <c r="E197340" s="1" t="s">
        <v>10817</v>
      </c>
    </row>
    <row r="197341" spans="1:5" x14ac:dyDescent="0.25">
      <c r="A197341" s="1" t="s">
        <v>395479</v>
      </c>
      <c r="B197341" s="1" t="s">
        <v>395480</v>
      </c>
      <c r="E197341" s="1" t="s">
        <v>10646</v>
      </c>
    </row>
    <row r="197342" spans="1:5" x14ac:dyDescent="0.25">
      <c r="A197342" s="1" t="s">
        <v>395481</v>
      </c>
      <c r="B197342" s="1" t="s">
        <v>395482</v>
      </c>
      <c r="E197342" s="1" t="s">
        <v>228</v>
      </c>
    </row>
    <row r="197343" spans="1:5" x14ac:dyDescent="0.25">
      <c r="A197343" s="1" t="s">
        <v>395483</v>
      </c>
      <c r="B197343" s="1" t="s">
        <v>395484</v>
      </c>
      <c r="E197343" s="1" t="s">
        <v>45</v>
      </c>
    </row>
    <row r="197344" spans="1:5" x14ac:dyDescent="0.25">
      <c r="A197344" s="1" t="s">
        <v>395485</v>
      </c>
      <c r="B197344" s="1" t="s">
        <v>395486</v>
      </c>
      <c r="C197344">
        <v>1992</v>
      </c>
      <c r="E197344" s="1" t="s">
        <v>585</v>
      </c>
    </row>
    <row r="197345" spans="1:5" x14ac:dyDescent="0.25">
      <c r="A197345" s="1" t="s">
        <v>395487</v>
      </c>
      <c r="B197345" s="1" t="s">
        <v>395488</v>
      </c>
      <c r="E197345" s="1" t="s">
        <v>207</v>
      </c>
    </row>
    <row r="197346" spans="1:5" x14ac:dyDescent="0.25">
      <c r="A197346" s="1" t="s">
        <v>395489</v>
      </c>
      <c r="B197346" s="1" t="s">
        <v>395490</v>
      </c>
      <c r="E197346" s="1" t="s">
        <v>207</v>
      </c>
    </row>
    <row r="197347" spans="1:5" x14ac:dyDescent="0.25">
      <c r="A197347" s="1" t="s">
        <v>395491</v>
      </c>
      <c r="B197347" s="1" t="s">
        <v>395492</v>
      </c>
      <c r="E197347" s="1" t="s">
        <v>635</v>
      </c>
    </row>
    <row r="197348" spans="1:5" x14ac:dyDescent="0.25">
      <c r="A197348" s="1" t="s">
        <v>395493</v>
      </c>
      <c r="B197348" s="1" t="s">
        <v>395494</v>
      </c>
      <c r="E197348" s="1" t="s">
        <v>7996</v>
      </c>
    </row>
    <row r="197349" spans="1:5" x14ac:dyDescent="0.25">
      <c r="A197349" s="1" t="s">
        <v>395495</v>
      </c>
      <c r="B197349" s="1" t="s">
        <v>395496</v>
      </c>
      <c r="E197349" s="1" t="s">
        <v>84366</v>
      </c>
    </row>
    <row r="197350" spans="1:5" x14ac:dyDescent="0.25">
      <c r="A197350" s="1" t="s">
        <v>395497</v>
      </c>
      <c r="B197350" s="1" t="s">
        <v>115580</v>
      </c>
      <c r="C197350">
        <v>1954</v>
      </c>
      <c r="E197350" s="1" t="s">
        <v>2527</v>
      </c>
    </row>
    <row r="197351" spans="1:5" x14ac:dyDescent="0.25">
      <c r="A197351" s="1" t="s">
        <v>395498</v>
      </c>
      <c r="B197351" s="1" t="s">
        <v>395499</v>
      </c>
      <c r="E197351" s="1" t="s">
        <v>5122</v>
      </c>
    </row>
    <row r="197352" spans="1:5" x14ac:dyDescent="0.25">
      <c r="A197352" s="1" t="s">
        <v>395500</v>
      </c>
      <c r="B197352" s="1" t="s">
        <v>395501</v>
      </c>
      <c r="E197352" s="1" t="s">
        <v>1711</v>
      </c>
    </row>
    <row r="197353" spans="1:5" x14ac:dyDescent="0.25">
      <c r="A197353" s="1" t="s">
        <v>395502</v>
      </c>
      <c r="B197353" s="1" t="s">
        <v>395503</v>
      </c>
      <c r="E197353" s="1" t="s">
        <v>10817</v>
      </c>
    </row>
    <row r="197354" spans="1:5" x14ac:dyDescent="0.25">
      <c r="A197354" s="1" t="s">
        <v>395504</v>
      </c>
      <c r="B197354" s="1" t="s">
        <v>395505</v>
      </c>
      <c r="E197354" s="1" t="s">
        <v>10817</v>
      </c>
    </row>
    <row r="197355" spans="1:5" x14ac:dyDescent="0.25">
      <c r="A197355" s="1" t="s">
        <v>395506</v>
      </c>
      <c r="B197355" s="1" t="s">
        <v>395507</v>
      </c>
      <c r="E197355" s="1" t="s">
        <v>10817</v>
      </c>
    </row>
    <row r="197356" spans="1:5" x14ac:dyDescent="0.25">
      <c r="A197356" s="1" t="s">
        <v>395508</v>
      </c>
      <c r="B197356" s="1" t="s">
        <v>395509</v>
      </c>
      <c r="E197356" s="1" t="s">
        <v>635</v>
      </c>
    </row>
    <row r="197357" spans="1:5" x14ac:dyDescent="0.25">
      <c r="A197357" s="1" t="s">
        <v>395510</v>
      </c>
      <c r="B197357" s="1" t="s">
        <v>395511</v>
      </c>
      <c r="C197357">
        <v>1980</v>
      </c>
      <c r="E197357" s="1" t="s">
        <v>10817</v>
      </c>
    </row>
    <row r="197358" spans="1:5" x14ac:dyDescent="0.25">
      <c r="A197358" s="1" t="s">
        <v>395512</v>
      </c>
      <c r="B197358" s="1" t="s">
        <v>395513</v>
      </c>
      <c r="E197358" s="1" t="s">
        <v>10817</v>
      </c>
    </row>
    <row r="197359" spans="1:5" x14ac:dyDescent="0.25">
      <c r="A197359" s="1" t="s">
        <v>395514</v>
      </c>
      <c r="B197359" s="1" t="s">
        <v>395515</v>
      </c>
      <c r="E197359" s="1" t="s">
        <v>10817</v>
      </c>
    </row>
    <row r="197360" spans="1:5" x14ac:dyDescent="0.25">
      <c r="A197360" s="1" t="s">
        <v>395516</v>
      </c>
      <c r="B197360" s="1" t="s">
        <v>395517</v>
      </c>
      <c r="E197360" s="1" t="s">
        <v>10817</v>
      </c>
    </row>
    <row r="197361" spans="1:5" x14ac:dyDescent="0.25">
      <c r="A197361" s="1" t="s">
        <v>395518</v>
      </c>
      <c r="B197361" s="1" t="s">
        <v>395519</v>
      </c>
      <c r="E197361" s="1" t="s">
        <v>10817</v>
      </c>
    </row>
    <row r="197362" spans="1:5" x14ac:dyDescent="0.25">
      <c r="A197362" s="1" t="s">
        <v>395520</v>
      </c>
      <c r="B197362" s="1" t="s">
        <v>395521</v>
      </c>
      <c r="C197362">
        <v>2008</v>
      </c>
      <c r="E197362" s="1" t="s">
        <v>207</v>
      </c>
    </row>
    <row r="197363" spans="1:5" x14ac:dyDescent="0.25">
      <c r="A197363" s="1" t="s">
        <v>395522</v>
      </c>
      <c r="B197363" s="1" t="s">
        <v>395523</v>
      </c>
      <c r="E197363" s="1" t="s">
        <v>635</v>
      </c>
    </row>
    <row r="197364" spans="1:5" x14ac:dyDescent="0.25">
      <c r="A197364" s="1" t="s">
        <v>395524</v>
      </c>
      <c r="B197364" s="1" t="s">
        <v>395525</v>
      </c>
      <c r="E197364" s="1" t="s">
        <v>21921</v>
      </c>
    </row>
    <row r="197365" spans="1:5" x14ac:dyDescent="0.25">
      <c r="A197365" s="1" t="s">
        <v>395526</v>
      </c>
      <c r="B197365" s="1" t="s">
        <v>395527</v>
      </c>
      <c r="E197365" s="1" t="s">
        <v>1476</v>
      </c>
    </row>
    <row r="197366" spans="1:5" x14ac:dyDescent="0.25">
      <c r="A197366" s="1" t="s">
        <v>395528</v>
      </c>
      <c r="B197366" s="1" t="s">
        <v>395529</v>
      </c>
      <c r="E197366" s="1" t="s">
        <v>4838</v>
      </c>
    </row>
    <row r="197367" spans="1:5" x14ac:dyDescent="0.25">
      <c r="A197367" s="1" t="s">
        <v>395530</v>
      </c>
      <c r="B197367" s="1" t="s">
        <v>395531</v>
      </c>
      <c r="E197367" s="1" t="s">
        <v>635</v>
      </c>
    </row>
    <row r="197368" spans="1:5" x14ac:dyDescent="0.25">
      <c r="A197368" s="1" t="s">
        <v>395532</v>
      </c>
      <c r="B197368" s="1" t="s">
        <v>395533</v>
      </c>
      <c r="E197368" s="1" t="s">
        <v>207</v>
      </c>
    </row>
    <row r="197369" spans="1:5" x14ac:dyDescent="0.25">
      <c r="A197369" s="1" t="s">
        <v>395534</v>
      </c>
      <c r="B197369" s="1" t="s">
        <v>395535</v>
      </c>
      <c r="E197369" s="1" t="s">
        <v>635</v>
      </c>
    </row>
    <row r="197370" spans="1:5" x14ac:dyDescent="0.25">
      <c r="A197370" s="1" t="s">
        <v>395536</v>
      </c>
      <c r="B197370" s="1" t="s">
        <v>395537</v>
      </c>
      <c r="C197370">
        <v>1921</v>
      </c>
      <c r="D197370">
        <v>2014</v>
      </c>
      <c r="E197370" s="1" t="s">
        <v>10817</v>
      </c>
    </row>
    <row r="197371" spans="1:5" x14ac:dyDescent="0.25">
      <c r="A197371" s="1" t="s">
        <v>395538</v>
      </c>
      <c r="B197371" s="1" t="s">
        <v>395539</v>
      </c>
      <c r="E197371" s="1" t="s">
        <v>207</v>
      </c>
    </row>
    <row r="197372" spans="1:5" x14ac:dyDescent="0.25">
      <c r="A197372" s="1" t="s">
        <v>395540</v>
      </c>
      <c r="B197372" s="1" t="s">
        <v>395541</v>
      </c>
      <c r="E197372" s="1" t="s">
        <v>582</v>
      </c>
    </row>
    <row r="197373" spans="1:5" x14ac:dyDescent="0.25">
      <c r="A197373" s="1" t="s">
        <v>395542</v>
      </c>
      <c r="B197373" s="1" t="s">
        <v>395543</v>
      </c>
      <c r="E197373" s="1" t="s">
        <v>228</v>
      </c>
    </row>
    <row r="197374" spans="1:5" x14ac:dyDescent="0.25">
      <c r="A197374" s="1" t="s">
        <v>395544</v>
      </c>
      <c r="B197374" s="1" t="s">
        <v>395545</v>
      </c>
      <c r="E197374" s="1" t="s">
        <v>1598</v>
      </c>
    </row>
    <row r="197375" spans="1:5" x14ac:dyDescent="0.25">
      <c r="A197375" s="1" t="s">
        <v>395546</v>
      </c>
      <c r="B197375" s="1" t="s">
        <v>395547</v>
      </c>
      <c r="E197375" s="1" t="s">
        <v>237352</v>
      </c>
    </row>
    <row r="197376" spans="1:5" x14ac:dyDescent="0.25">
      <c r="A197376" s="1" t="s">
        <v>395548</v>
      </c>
      <c r="B197376" s="1" t="s">
        <v>395549</v>
      </c>
      <c r="E197376" s="1" t="s">
        <v>207</v>
      </c>
    </row>
    <row r="197377" spans="1:5" x14ac:dyDescent="0.25">
      <c r="A197377" s="1" t="s">
        <v>395550</v>
      </c>
      <c r="B197377" s="1" t="s">
        <v>395551</v>
      </c>
      <c r="E197377" s="1" t="s">
        <v>10449</v>
      </c>
    </row>
    <row r="197378" spans="1:5" x14ac:dyDescent="0.25">
      <c r="A197378" s="1" t="s">
        <v>395552</v>
      </c>
      <c r="B197378" s="1" t="s">
        <v>395553</v>
      </c>
      <c r="E197378" s="1" t="s">
        <v>12691</v>
      </c>
    </row>
    <row r="197379" spans="1:5" x14ac:dyDescent="0.25">
      <c r="A197379" s="1" t="s">
        <v>395554</v>
      </c>
      <c r="B197379" s="1" t="s">
        <v>395555</v>
      </c>
      <c r="E197379" s="1" t="s">
        <v>6251</v>
      </c>
    </row>
    <row r="197380" spans="1:5" x14ac:dyDescent="0.25">
      <c r="A197380" s="1" t="s">
        <v>395556</v>
      </c>
      <c r="B197380" s="1" t="s">
        <v>395557</v>
      </c>
      <c r="E197380" s="1" t="s">
        <v>15546</v>
      </c>
    </row>
    <row r="197381" spans="1:5" x14ac:dyDescent="0.25">
      <c r="A197381" s="1" t="s">
        <v>395558</v>
      </c>
      <c r="B197381" s="1" t="s">
        <v>395559</v>
      </c>
      <c r="E197381" s="1" t="s">
        <v>2002</v>
      </c>
    </row>
    <row r="197382" spans="1:5" x14ac:dyDescent="0.25">
      <c r="A197382" s="1" t="s">
        <v>395560</v>
      </c>
      <c r="B197382" s="1" t="s">
        <v>395561</v>
      </c>
      <c r="E197382" s="1" t="s">
        <v>207</v>
      </c>
    </row>
    <row r="197383" spans="1:5" x14ac:dyDescent="0.25">
      <c r="A197383" s="1" t="s">
        <v>395562</v>
      </c>
      <c r="B197383" s="1" t="s">
        <v>395563</v>
      </c>
      <c r="E197383" s="1" t="s">
        <v>41047</v>
      </c>
    </row>
    <row r="197384" spans="1:5" x14ac:dyDescent="0.25">
      <c r="A197384" s="1" t="s">
        <v>395564</v>
      </c>
      <c r="B197384" s="1" t="s">
        <v>395565</v>
      </c>
      <c r="E197384" s="1" t="s">
        <v>109</v>
      </c>
    </row>
    <row r="197385" spans="1:5" x14ac:dyDescent="0.25">
      <c r="A197385" s="1" t="s">
        <v>395566</v>
      </c>
      <c r="B197385" s="1" t="s">
        <v>395567</v>
      </c>
      <c r="E197385" s="1" t="s">
        <v>4790</v>
      </c>
    </row>
    <row r="197386" spans="1:5" x14ac:dyDescent="0.25">
      <c r="A197386" s="1" t="s">
        <v>395568</v>
      </c>
      <c r="B197386" s="1" t="s">
        <v>395569</v>
      </c>
      <c r="E197386" s="1" t="s">
        <v>5430</v>
      </c>
    </row>
    <row r="197387" spans="1:5" x14ac:dyDescent="0.25">
      <c r="A197387" s="1" t="s">
        <v>395570</v>
      </c>
      <c r="B197387" s="1" t="s">
        <v>395571</v>
      </c>
      <c r="E197387" s="1" t="s">
        <v>6284</v>
      </c>
    </row>
    <row r="197388" spans="1:5" x14ac:dyDescent="0.25">
      <c r="A197388" s="1" t="s">
        <v>395572</v>
      </c>
      <c r="B197388" s="1" t="s">
        <v>395573</v>
      </c>
      <c r="E197388" s="1" t="s">
        <v>207</v>
      </c>
    </row>
    <row r="197389" spans="1:5" x14ac:dyDescent="0.25">
      <c r="A197389" s="1" t="s">
        <v>395574</v>
      </c>
      <c r="B197389" s="1" t="s">
        <v>395575</v>
      </c>
      <c r="E197389" s="1" t="s">
        <v>635</v>
      </c>
    </row>
    <row r="197390" spans="1:5" x14ac:dyDescent="0.25">
      <c r="A197390" s="1" t="s">
        <v>395576</v>
      </c>
      <c r="B197390" s="1" t="s">
        <v>395577</v>
      </c>
      <c r="E197390" s="1" t="s">
        <v>192</v>
      </c>
    </row>
    <row r="197391" spans="1:5" x14ac:dyDescent="0.25">
      <c r="A197391" s="1" t="s">
        <v>395578</v>
      </c>
      <c r="B197391" s="1" t="s">
        <v>395579</v>
      </c>
      <c r="E197391" s="1" t="s">
        <v>48</v>
      </c>
    </row>
    <row r="197392" spans="1:5" x14ac:dyDescent="0.25">
      <c r="A197392" s="1" t="s">
        <v>395580</v>
      </c>
      <c r="B197392" s="1" t="s">
        <v>395581</v>
      </c>
      <c r="E197392" s="1" t="s">
        <v>53376</v>
      </c>
    </row>
    <row r="197393" spans="1:5" x14ac:dyDescent="0.25">
      <c r="A197393" s="1" t="s">
        <v>395582</v>
      </c>
      <c r="B197393" s="1" t="s">
        <v>395583</v>
      </c>
      <c r="E197393" s="1" t="s">
        <v>635</v>
      </c>
    </row>
    <row r="197394" spans="1:5" x14ac:dyDescent="0.25">
      <c r="A197394" s="1" t="s">
        <v>395584</v>
      </c>
      <c r="B197394" s="1" t="s">
        <v>395585</v>
      </c>
      <c r="E197394" s="1" t="s">
        <v>6776</v>
      </c>
    </row>
    <row r="197395" spans="1:5" x14ac:dyDescent="0.25">
      <c r="A197395" s="1" t="s">
        <v>395586</v>
      </c>
      <c r="B197395" s="1" t="s">
        <v>395587</v>
      </c>
      <c r="E197395" s="1" t="s">
        <v>4790</v>
      </c>
    </row>
    <row r="197396" spans="1:5" x14ac:dyDescent="0.25">
      <c r="A197396" s="1" t="s">
        <v>395588</v>
      </c>
      <c r="B197396" s="1" t="s">
        <v>395589</v>
      </c>
      <c r="E197396" s="1" t="s">
        <v>23876</v>
      </c>
    </row>
    <row r="197397" spans="1:5" x14ac:dyDescent="0.25">
      <c r="A197397" s="1" t="s">
        <v>395590</v>
      </c>
      <c r="B197397" s="1" t="s">
        <v>395591</v>
      </c>
      <c r="E197397" s="1" t="s">
        <v>82511</v>
      </c>
    </row>
    <row r="197398" spans="1:5" x14ac:dyDescent="0.25">
      <c r="A197398" s="1" t="s">
        <v>395592</v>
      </c>
      <c r="B197398" s="1" t="s">
        <v>395593</v>
      </c>
      <c r="E197398" s="1" t="s">
        <v>42382</v>
      </c>
    </row>
    <row r="197399" spans="1:5" x14ac:dyDescent="0.25">
      <c r="A197399" s="1" t="s">
        <v>395594</v>
      </c>
      <c r="B197399" s="1" t="s">
        <v>395595</v>
      </c>
      <c r="C197399">
        <v>1992</v>
      </c>
      <c r="E197399" s="1" t="s">
        <v>6002</v>
      </c>
    </row>
    <row r="197400" spans="1:5" x14ac:dyDescent="0.25">
      <c r="A197400" s="1" t="s">
        <v>395596</v>
      </c>
      <c r="B197400" s="1" t="s">
        <v>395597</v>
      </c>
      <c r="D197400">
        <v>1975</v>
      </c>
      <c r="E197400" s="1" t="s">
        <v>926</v>
      </c>
    </row>
    <row r="197401" spans="1:5" x14ac:dyDescent="0.25">
      <c r="A197401" s="1" t="s">
        <v>395598</v>
      </c>
      <c r="B197401" s="1" t="s">
        <v>395599</v>
      </c>
      <c r="E197401" s="1" t="s">
        <v>2002</v>
      </c>
    </row>
    <row r="197402" spans="1:5" x14ac:dyDescent="0.25">
      <c r="A197402" s="1" t="s">
        <v>395600</v>
      </c>
      <c r="B197402" s="1" t="s">
        <v>395601</v>
      </c>
      <c r="E197402" s="1" t="s">
        <v>10817</v>
      </c>
    </row>
    <row r="197403" spans="1:5" x14ac:dyDescent="0.25">
      <c r="A197403" s="1" t="s">
        <v>395602</v>
      </c>
      <c r="B197403" s="1" t="s">
        <v>395603</v>
      </c>
      <c r="E197403" s="1" t="s">
        <v>10817</v>
      </c>
    </row>
    <row r="197404" spans="1:5" x14ac:dyDescent="0.25">
      <c r="A197404" s="1" t="s">
        <v>395604</v>
      </c>
      <c r="B197404" s="1" t="s">
        <v>395605</v>
      </c>
      <c r="E197404" s="1" t="s">
        <v>10817</v>
      </c>
    </row>
    <row r="197405" spans="1:5" x14ac:dyDescent="0.25">
      <c r="A197405" s="1" t="s">
        <v>395606</v>
      </c>
      <c r="B197405" s="1" t="s">
        <v>395607</v>
      </c>
      <c r="C197405">
        <v>1991</v>
      </c>
      <c r="E197405" s="1" t="s">
        <v>207</v>
      </c>
    </row>
    <row r="197406" spans="1:5" x14ac:dyDescent="0.25">
      <c r="A197406" s="1" t="s">
        <v>395608</v>
      </c>
      <c r="B197406" s="1" t="s">
        <v>395609</v>
      </c>
      <c r="C197406">
        <v>1985</v>
      </c>
      <c r="E197406" s="1" t="s">
        <v>635</v>
      </c>
    </row>
    <row r="197407" spans="1:5" x14ac:dyDescent="0.25">
      <c r="A197407" s="1" t="s">
        <v>395610</v>
      </c>
      <c r="B197407" s="1" t="s">
        <v>395611</v>
      </c>
      <c r="E197407" s="1" t="s">
        <v>4623</v>
      </c>
    </row>
    <row r="197408" spans="1:5" x14ac:dyDescent="0.25">
      <c r="A197408" s="1" t="s">
        <v>395612</v>
      </c>
      <c r="B197408" s="1" t="s">
        <v>173465</v>
      </c>
      <c r="E197408" s="1" t="s">
        <v>635</v>
      </c>
    </row>
    <row r="197409" spans="1:5" x14ac:dyDescent="0.25">
      <c r="A197409" s="1" t="s">
        <v>395613</v>
      </c>
      <c r="B197409" s="1" t="s">
        <v>395614</v>
      </c>
      <c r="E197409" s="1" t="s">
        <v>39900</v>
      </c>
    </row>
    <row r="197410" spans="1:5" x14ac:dyDescent="0.25">
      <c r="A197410" s="1" t="s">
        <v>395615</v>
      </c>
      <c r="B197410" s="1" t="s">
        <v>395616</v>
      </c>
      <c r="E197410" s="1" t="s">
        <v>4790</v>
      </c>
    </row>
    <row r="197411" spans="1:5" x14ac:dyDescent="0.25">
      <c r="A197411" s="1" t="s">
        <v>395617</v>
      </c>
      <c r="B197411" s="1" t="s">
        <v>395618</v>
      </c>
      <c r="E197411" s="1" t="s">
        <v>635</v>
      </c>
    </row>
    <row r="197412" spans="1:5" x14ac:dyDescent="0.25">
      <c r="A197412" s="1" t="s">
        <v>395619</v>
      </c>
      <c r="B197412" s="1" t="s">
        <v>395620</v>
      </c>
      <c r="E197412" s="1" t="s">
        <v>207</v>
      </c>
    </row>
    <row r="197413" spans="1:5" x14ac:dyDescent="0.25">
      <c r="A197413" s="1" t="s">
        <v>395621</v>
      </c>
      <c r="B197413" s="1" t="s">
        <v>395622</v>
      </c>
      <c r="E197413" s="1" t="s">
        <v>4790</v>
      </c>
    </row>
    <row r="197414" spans="1:5" x14ac:dyDescent="0.25">
      <c r="A197414" s="1" t="s">
        <v>395623</v>
      </c>
      <c r="B197414" s="1" t="s">
        <v>395624</v>
      </c>
      <c r="E197414" s="1" t="s">
        <v>228</v>
      </c>
    </row>
    <row r="197415" spans="1:5" x14ac:dyDescent="0.25">
      <c r="A197415" s="1" t="s">
        <v>395625</v>
      </c>
      <c r="B197415" s="1" t="s">
        <v>395626</v>
      </c>
      <c r="E197415" s="1" t="s">
        <v>104741</v>
      </c>
    </row>
    <row r="197416" spans="1:5" x14ac:dyDescent="0.25">
      <c r="A197416" s="1" t="s">
        <v>395627</v>
      </c>
      <c r="B197416" s="1" t="s">
        <v>395628</v>
      </c>
      <c r="E197416" s="1" t="s">
        <v>10817</v>
      </c>
    </row>
    <row r="197417" spans="1:5" x14ac:dyDescent="0.25">
      <c r="A197417" s="1" t="s">
        <v>395629</v>
      </c>
      <c r="B197417" s="1" t="s">
        <v>395630</v>
      </c>
      <c r="E197417" s="1" t="s">
        <v>207</v>
      </c>
    </row>
    <row r="197418" spans="1:5" x14ac:dyDescent="0.25">
      <c r="A197418" s="1" t="s">
        <v>395631</v>
      </c>
      <c r="B197418" s="1" t="s">
        <v>395632</v>
      </c>
      <c r="E197418" s="1" t="s">
        <v>10</v>
      </c>
    </row>
    <row r="197419" spans="1:5" x14ac:dyDescent="0.25">
      <c r="A197419" s="1" t="s">
        <v>395633</v>
      </c>
      <c r="B197419" s="1" t="s">
        <v>395634</v>
      </c>
      <c r="E197419" s="1" t="s">
        <v>4790</v>
      </c>
    </row>
    <row r="197420" spans="1:5" x14ac:dyDescent="0.25">
      <c r="A197420" s="1" t="s">
        <v>395635</v>
      </c>
      <c r="B197420" s="1" t="s">
        <v>395636</v>
      </c>
      <c r="E197420" s="1" t="s">
        <v>4790</v>
      </c>
    </row>
    <row r="197421" spans="1:5" x14ac:dyDescent="0.25">
      <c r="A197421" s="1" t="s">
        <v>395637</v>
      </c>
      <c r="B197421" s="1" t="s">
        <v>395638</v>
      </c>
      <c r="E197421" s="1" t="s">
        <v>582</v>
      </c>
    </row>
    <row r="197422" spans="1:5" x14ac:dyDescent="0.25">
      <c r="A197422" s="1" t="s">
        <v>395639</v>
      </c>
      <c r="B197422" s="1" t="s">
        <v>395640</v>
      </c>
      <c r="E197422" s="1" t="s">
        <v>207</v>
      </c>
    </row>
    <row r="197423" spans="1:5" x14ac:dyDescent="0.25">
      <c r="A197423" s="1" t="s">
        <v>395641</v>
      </c>
      <c r="B197423" s="1" t="s">
        <v>395642</v>
      </c>
      <c r="E197423" s="1" t="s">
        <v>635</v>
      </c>
    </row>
    <row r="197424" spans="1:5" x14ac:dyDescent="0.25">
      <c r="A197424" s="1" t="s">
        <v>395643</v>
      </c>
      <c r="B197424" s="1" t="s">
        <v>395644</v>
      </c>
      <c r="C197424">
        <v>1985</v>
      </c>
      <c r="E197424" s="1" t="s">
        <v>765</v>
      </c>
    </row>
    <row r="197425" spans="1:5" x14ac:dyDescent="0.25">
      <c r="A197425" s="1" t="s">
        <v>395645</v>
      </c>
      <c r="B197425" s="1" t="s">
        <v>395646</v>
      </c>
      <c r="E197425" s="1" t="s">
        <v>5674</v>
      </c>
    </row>
    <row r="197426" spans="1:5" x14ac:dyDescent="0.25">
      <c r="A197426" s="1" t="s">
        <v>395647</v>
      </c>
      <c r="B197426" s="1" t="s">
        <v>395648</v>
      </c>
      <c r="E197426" s="1" t="s">
        <v>10817</v>
      </c>
    </row>
    <row r="197427" spans="1:5" x14ac:dyDescent="0.25">
      <c r="A197427" s="1" t="s">
        <v>395649</v>
      </c>
      <c r="B197427" s="1" t="s">
        <v>395650</v>
      </c>
      <c r="E197427" s="1" t="s">
        <v>228</v>
      </c>
    </row>
    <row r="197428" spans="1:5" x14ac:dyDescent="0.25">
      <c r="A197428" s="1" t="s">
        <v>395651</v>
      </c>
      <c r="B197428" s="1" t="s">
        <v>395652</v>
      </c>
      <c r="C197428">
        <v>1914</v>
      </c>
      <c r="D197428">
        <v>1967</v>
      </c>
      <c r="E197428" s="1" t="s">
        <v>228</v>
      </c>
    </row>
    <row r="197429" spans="1:5" x14ac:dyDescent="0.25">
      <c r="A197429" s="1" t="s">
        <v>395653</v>
      </c>
      <c r="B197429" s="1" t="s">
        <v>395654</v>
      </c>
      <c r="E197429" s="1" t="s">
        <v>1027</v>
      </c>
    </row>
    <row r="197430" spans="1:5" x14ac:dyDescent="0.25">
      <c r="A197430" s="1" t="s">
        <v>395655</v>
      </c>
      <c r="B197430" s="1" t="s">
        <v>395656</v>
      </c>
      <c r="E197430" s="1" t="s">
        <v>13041</v>
      </c>
    </row>
    <row r="197431" spans="1:5" x14ac:dyDescent="0.25">
      <c r="A197431" s="1" t="s">
        <v>395657</v>
      </c>
      <c r="B197431" s="1" t="s">
        <v>395658</v>
      </c>
      <c r="E197431" s="1" t="s">
        <v>198710</v>
      </c>
    </row>
    <row r="197432" spans="1:5" x14ac:dyDescent="0.25">
      <c r="A197432" s="1" t="s">
        <v>395659</v>
      </c>
      <c r="B197432" s="1" t="s">
        <v>395660</v>
      </c>
      <c r="E197432" s="1" t="s">
        <v>207</v>
      </c>
    </row>
    <row r="197433" spans="1:5" x14ac:dyDescent="0.25">
      <c r="A197433" s="1" t="s">
        <v>395661</v>
      </c>
      <c r="B197433" s="1" t="s">
        <v>395662</v>
      </c>
      <c r="E197433" s="1" t="s">
        <v>635</v>
      </c>
    </row>
    <row r="197434" spans="1:5" x14ac:dyDescent="0.25">
      <c r="A197434" s="1" t="s">
        <v>395663</v>
      </c>
      <c r="B197434" s="1" t="s">
        <v>395664</v>
      </c>
      <c r="E197434" s="1" t="s">
        <v>228</v>
      </c>
    </row>
    <row r="197435" spans="1:5" x14ac:dyDescent="0.25">
      <c r="A197435" s="1" t="s">
        <v>395665</v>
      </c>
      <c r="B197435" s="1" t="s">
        <v>395666</v>
      </c>
      <c r="E197435" s="1" t="s">
        <v>4733</v>
      </c>
    </row>
    <row r="197436" spans="1:5" x14ac:dyDescent="0.25">
      <c r="A197436" s="1" t="s">
        <v>395667</v>
      </c>
      <c r="B197436" s="1" t="s">
        <v>395668</v>
      </c>
      <c r="E197436" s="1" t="s">
        <v>207</v>
      </c>
    </row>
    <row r="197437" spans="1:5" x14ac:dyDescent="0.25">
      <c r="A197437" s="1" t="s">
        <v>395669</v>
      </c>
      <c r="B197437" s="1" t="s">
        <v>395670</v>
      </c>
      <c r="E197437" s="1" t="s">
        <v>4504</v>
      </c>
    </row>
    <row r="197438" spans="1:5" x14ac:dyDescent="0.25">
      <c r="A197438" s="1" t="s">
        <v>395671</v>
      </c>
      <c r="B197438" s="1" t="s">
        <v>395672</v>
      </c>
      <c r="E197438" s="1" t="s">
        <v>207</v>
      </c>
    </row>
    <row r="197439" spans="1:5" x14ac:dyDescent="0.25">
      <c r="A197439" s="1" t="s">
        <v>395673</v>
      </c>
      <c r="B197439" s="1" t="s">
        <v>395674</v>
      </c>
      <c r="E197439" s="1" t="s">
        <v>6124</v>
      </c>
    </row>
    <row r="197440" spans="1:5" x14ac:dyDescent="0.25">
      <c r="A197440" s="1" t="s">
        <v>395675</v>
      </c>
      <c r="B197440" s="1" t="s">
        <v>395676</v>
      </c>
      <c r="E197440" s="1" t="s">
        <v>635</v>
      </c>
    </row>
    <row r="197441" spans="1:5" x14ac:dyDescent="0.25">
      <c r="A197441" s="1" t="s">
        <v>395677</v>
      </c>
      <c r="B197441" s="1" t="s">
        <v>395678</v>
      </c>
      <c r="E197441" s="1" t="s">
        <v>207</v>
      </c>
    </row>
    <row r="197442" spans="1:5" x14ac:dyDescent="0.25">
      <c r="A197442" s="1" t="s">
        <v>395679</v>
      </c>
      <c r="B197442" s="1" t="s">
        <v>395680</v>
      </c>
      <c r="E197442" s="1" t="s">
        <v>1705</v>
      </c>
    </row>
    <row r="197443" spans="1:5" x14ac:dyDescent="0.25">
      <c r="A197443" s="1" t="s">
        <v>395681</v>
      </c>
      <c r="B197443" s="1" t="s">
        <v>395682</v>
      </c>
      <c r="E197443" s="1" t="s">
        <v>4838</v>
      </c>
    </row>
    <row r="197444" spans="1:5" x14ac:dyDescent="0.25">
      <c r="A197444" s="1" t="s">
        <v>395683</v>
      </c>
      <c r="B197444" s="1" t="s">
        <v>395684</v>
      </c>
      <c r="E197444" s="1" t="s">
        <v>207</v>
      </c>
    </row>
    <row r="197445" spans="1:5" x14ac:dyDescent="0.25">
      <c r="A197445" s="1" t="s">
        <v>395685</v>
      </c>
      <c r="B197445" s="1" t="s">
        <v>395686</v>
      </c>
      <c r="E197445" s="1" t="s">
        <v>10817</v>
      </c>
    </row>
    <row r="197446" spans="1:5" x14ac:dyDescent="0.25">
      <c r="A197446" s="1" t="s">
        <v>395687</v>
      </c>
      <c r="B197446" s="1" t="s">
        <v>305577</v>
      </c>
      <c r="E197446" s="1" t="s">
        <v>10817</v>
      </c>
    </row>
    <row r="197447" spans="1:5" x14ac:dyDescent="0.25">
      <c r="A197447" s="1" t="s">
        <v>395688</v>
      </c>
      <c r="B197447" s="1" t="s">
        <v>14539</v>
      </c>
      <c r="E197447" s="1" t="s">
        <v>10817</v>
      </c>
    </row>
    <row r="197448" spans="1:5" x14ac:dyDescent="0.25">
      <c r="A197448" s="1" t="s">
        <v>395689</v>
      </c>
      <c r="B197448" s="1" t="s">
        <v>395690</v>
      </c>
      <c r="E197448" s="1" t="s">
        <v>10817</v>
      </c>
    </row>
    <row r="197449" spans="1:5" x14ac:dyDescent="0.25">
      <c r="A197449" s="1" t="s">
        <v>395691</v>
      </c>
      <c r="B197449" s="1" t="s">
        <v>395692</v>
      </c>
      <c r="E197449" s="1" t="s">
        <v>4790</v>
      </c>
    </row>
    <row r="197450" spans="1:5" x14ac:dyDescent="0.25">
      <c r="A197450" s="1" t="s">
        <v>395693</v>
      </c>
      <c r="B197450" s="1" t="s">
        <v>395694</v>
      </c>
      <c r="E197450" s="1" t="s">
        <v>635</v>
      </c>
    </row>
    <row r="197451" spans="1:5" x14ac:dyDescent="0.25">
      <c r="A197451" s="1" t="s">
        <v>395695</v>
      </c>
      <c r="B197451" s="1" t="s">
        <v>395696</v>
      </c>
      <c r="E197451" s="1" t="s">
        <v>5164</v>
      </c>
    </row>
    <row r="197452" spans="1:5" x14ac:dyDescent="0.25">
      <c r="A197452" s="1" t="s">
        <v>395697</v>
      </c>
      <c r="B197452" s="1" t="s">
        <v>395698</v>
      </c>
      <c r="E197452" s="1" t="s">
        <v>207</v>
      </c>
    </row>
    <row r="197453" spans="1:5" x14ac:dyDescent="0.25">
      <c r="A197453" s="1" t="s">
        <v>395699</v>
      </c>
      <c r="B197453" s="1" t="s">
        <v>395700</v>
      </c>
      <c r="E197453" s="1" t="s">
        <v>635</v>
      </c>
    </row>
    <row r="197454" spans="1:5" x14ac:dyDescent="0.25">
      <c r="A197454" s="1" t="s">
        <v>395701</v>
      </c>
      <c r="B197454" s="1" t="s">
        <v>395702</v>
      </c>
      <c r="E197454" s="1" t="s">
        <v>5173</v>
      </c>
    </row>
    <row r="197455" spans="1:5" x14ac:dyDescent="0.25">
      <c r="A197455" s="1" t="s">
        <v>395703</v>
      </c>
      <c r="B197455" s="1" t="s">
        <v>395704</v>
      </c>
      <c r="E197455" s="1" t="s">
        <v>5132</v>
      </c>
    </row>
    <row r="197456" spans="1:5" x14ac:dyDescent="0.25">
      <c r="A197456" s="1" t="s">
        <v>395705</v>
      </c>
      <c r="B197456" s="1" t="s">
        <v>395706</v>
      </c>
      <c r="E197456" s="1" t="s">
        <v>4790</v>
      </c>
    </row>
    <row r="197457" spans="1:5" x14ac:dyDescent="0.25">
      <c r="A197457" s="1" t="s">
        <v>395707</v>
      </c>
      <c r="B197457" s="1" t="s">
        <v>395708</v>
      </c>
      <c r="E197457" s="1" t="s">
        <v>4790</v>
      </c>
    </row>
    <row r="197458" spans="1:5" x14ac:dyDescent="0.25">
      <c r="A197458" s="1" t="s">
        <v>395709</v>
      </c>
      <c r="B197458" s="1" t="s">
        <v>395710</v>
      </c>
      <c r="E197458" s="1" t="s">
        <v>4790</v>
      </c>
    </row>
    <row r="197459" spans="1:5" x14ac:dyDescent="0.25">
      <c r="A197459" s="1" t="s">
        <v>395711</v>
      </c>
      <c r="B197459" s="1" t="s">
        <v>395712</v>
      </c>
      <c r="E197459" s="1" t="s">
        <v>4790</v>
      </c>
    </row>
    <row r="197460" spans="1:5" x14ac:dyDescent="0.25">
      <c r="A197460" s="1" t="s">
        <v>395713</v>
      </c>
      <c r="B197460" s="1" t="s">
        <v>395714</v>
      </c>
      <c r="E197460" s="1" t="s">
        <v>4790</v>
      </c>
    </row>
    <row r="197461" spans="1:5" x14ac:dyDescent="0.25">
      <c r="A197461" s="1" t="s">
        <v>395715</v>
      </c>
      <c r="B197461" s="1" t="s">
        <v>395716</v>
      </c>
      <c r="C197461">
        <v>1997</v>
      </c>
      <c r="E197461" s="1" t="s">
        <v>4772</v>
      </c>
    </row>
    <row r="197462" spans="1:5" x14ac:dyDescent="0.25">
      <c r="A197462" s="1" t="s">
        <v>395717</v>
      </c>
      <c r="B197462" s="1" t="s">
        <v>395718</v>
      </c>
      <c r="E197462" s="1" t="s">
        <v>207</v>
      </c>
    </row>
    <row r="197463" spans="1:5" x14ac:dyDescent="0.25">
      <c r="A197463" s="1" t="s">
        <v>395719</v>
      </c>
      <c r="B197463" s="1" t="s">
        <v>395720</v>
      </c>
      <c r="E197463" s="1" t="s">
        <v>10401</v>
      </c>
    </row>
    <row r="197464" spans="1:5" x14ac:dyDescent="0.25">
      <c r="A197464" s="1" t="s">
        <v>395721</v>
      </c>
      <c r="B197464" s="1" t="s">
        <v>395722</v>
      </c>
      <c r="E197464" s="1" t="s">
        <v>635</v>
      </c>
    </row>
    <row r="197465" spans="1:5" x14ac:dyDescent="0.25">
      <c r="A197465" s="1" t="s">
        <v>395723</v>
      </c>
      <c r="B197465" s="1" t="s">
        <v>395724</v>
      </c>
      <c r="E197465" s="1" t="s">
        <v>10489</v>
      </c>
    </row>
    <row r="197466" spans="1:5" x14ac:dyDescent="0.25">
      <c r="A197466" s="1" t="s">
        <v>395725</v>
      </c>
      <c r="B197466" s="1" t="s">
        <v>395726</v>
      </c>
      <c r="E197466" s="1" t="s">
        <v>289124</v>
      </c>
    </row>
    <row r="197467" spans="1:5" x14ac:dyDescent="0.25">
      <c r="A197467" s="1" t="s">
        <v>395727</v>
      </c>
      <c r="B197467" s="1" t="s">
        <v>395728</v>
      </c>
      <c r="E197467" s="1" t="s">
        <v>529</v>
      </c>
    </row>
    <row r="197468" spans="1:5" x14ac:dyDescent="0.25">
      <c r="A197468" s="1" t="s">
        <v>395729</v>
      </c>
      <c r="B197468" s="1" t="s">
        <v>395730</v>
      </c>
      <c r="C197468">
        <v>1988</v>
      </c>
      <c r="E197468" s="1" t="s">
        <v>363</v>
      </c>
    </row>
    <row r="197469" spans="1:5" x14ac:dyDescent="0.25">
      <c r="A197469" s="1" t="s">
        <v>395731</v>
      </c>
      <c r="B197469" s="1" t="s">
        <v>395732</v>
      </c>
      <c r="E197469" s="1" t="s">
        <v>207</v>
      </c>
    </row>
    <row r="197470" spans="1:5" x14ac:dyDescent="0.25">
      <c r="A197470" s="1" t="s">
        <v>395733</v>
      </c>
      <c r="B197470" s="1" t="s">
        <v>395734</v>
      </c>
      <c r="E197470" s="1" t="s">
        <v>136</v>
      </c>
    </row>
    <row r="197471" spans="1:5" x14ac:dyDescent="0.25">
      <c r="A197471" s="1" t="s">
        <v>395735</v>
      </c>
      <c r="B197471" s="1" t="s">
        <v>395736</v>
      </c>
      <c r="E197471" s="1" t="s">
        <v>5759</v>
      </c>
    </row>
    <row r="197472" spans="1:5" x14ac:dyDescent="0.25">
      <c r="A197472" s="1" t="s">
        <v>395737</v>
      </c>
      <c r="B197472" s="1" t="s">
        <v>395738</v>
      </c>
      <c r="E197472" s="1" t="s">
        <v>207</v>
      </c>
    </row>
    <row r="197473" spans="1:5" x14ac:dyDescent="0.25">
      <c r="A197473" s="1" t="s">
        <v>395739</v>
      </c>
      <c r="B197473" s="1" t="s">
        <v>395740</v>
      </c>
      <c r="E197473" s="1" t="s">
        <v>207</v>
      </c>
    </row>
    <row r="197474" spans="1:5" x14ac:dyDescent="0.25">
      <c r="A197474" s="1" t="s">
        <v>395741</v>
      </c>
      <c r="B197474" s="1" t="s">
        <v>395742</v>
      </c>
      <c r="E197474" s="1" t="s">
        <v>9684</v>
      </c>
    </row>
    <row r="197475" spans="1:5" x14ac:dyDescent="0.25">
      <c r="A197475" s="1" t="s">
        <v>395743</v>
      </c>
      <c r="B197475" s="1" t="s">
        <v>395744</v>
      </c>
      <c r="E197475" s="1" t="s">
        <v>5674</v>
      </c>
    </row>
    <row r="197476" spans="1:5" x14ac:dyDescent="0.25">
      <c r="A197476" s="1" t="s">
        <v>395745</v>
      </c>
      <c r="B197476" s="1" t="s">
        <v>395746</v>
      </c>
      <c r="E197476" s="1" t="s">
        <v>10817</v>
      </c>
    </row>
    <row r="197477" spans="1:5" x14ac:dyDescent="0.25">
      <c r="A197477" s="1" t="s">
        <v>395747</v>
      </c>
      <c r="B197477" s="1" t="s">
        <v>395748</v>
      </c>
      <c r="E197477" s="1" t="s">
        <v>207</v>
      </c>
    </row>
    <row r="197478" spans="1:5" x14ac:dyDescent="0.25">
      <c r="A197478" s="1" t="s">
        <v>395749</v>
      </c>
      <c r="B197478" s="1" t="s">
        <v>395750</v>
      </c>
      <c r="E197478" s="1" t="s">
        <v>207</v>
      </c>
    </row>
    <row r="197479" spans="1:5" x14ac:dyDescent="0.25">
      <c r="A197479" s="1" t="s">
        <v>395751</v>
      </c>
      <c r="B197479" s="1" t="s">
        <v>395752</v>
      </c>
      <c r="E197479" s="1" t="s">
        <v>5674</v>
      </c>
    </row>
    <row r="197480" spans="1:5" x14ac:dyDescent="0.25">
      <c r="A197480" s="1" t="s">
        <v>395753</v>
      </c>
      <c r="B197480" s="1" t="s">
        <v>395754</v>
      </c>
      <c r="E197480" s="1" t="s">
        <v>10817</v>
      </c>
    </row>
    <row r="197481" spans="1:5" x14ac:dyDescent="0.25">
      <c r="A197481" s="1" t="s">
        <v>395755</v>
      </c>
      <c r="B197481" s="1" t="s">
        <v>395756</v>
      </c>
      <c r="E197481" s="1" t="s">
        <v>395757</v>
      </c>
    </row>
    <row r="197482" spans="1:5" x14ac:dyDescent="0.25">
      <c r="A197482" s="1" t="s">
        <v>395758</v>
      </c>
      <c r="B197482" s="1" t="s">
        <v>395759</v>
      </c>
      <c r="E197482" s="1" t="s">
        <v>207</v>
      </c>
    </row>
    <row r="197483" spans="1:5" x14ac:dyDescent="0.25">
      <c r="A197483" s="1" t="s">
        <v>395760</v>
      </c>
      <c r="B197483" s="1" t="s">
        <v>395761</v>
      </c>
      <c r="E197483" s="1" t="s">
        <v>5938</v>
      </c>
    </row>
    <row r="197484" spans="1:5" x14ac:dyDescent="0.25">
      <c r="A197484" s="1" t="s">
        <v>395762</v>
      </c>
      <c r="B197484" s="1" t="s">
        <v>395763</v>
      </c>
      <c r="E197484" s="1" t="s">
        <v>4821</v>
      </c>
    </row>
    <row r="197485" spans="1:5" x14ac:dyDescent="0.25">
      <c r="A197485" s="1" t="s">
        <v>395764</v>
      </c>
      <c r="B197485" s="1" t="s">
        <v>395765</v>
      </c>
      <c r="E197485" s="1" t="s">
        <v>2590</v>
      </c>
    </row>
    <row r="197486" spans="1:5" x14ac:dyDescent="0.25">
      <c r="A197486" s="1" t="s">
        <v>395766</v>
      </c>
      <c r="B197486" s="1" t="s">
        <v>395767</v>
      </c>
      <c r="E197486" s="1" t="s">
        <v>5132</v>
      </c>
    </row>
    <row r="197487" spans="1:5" x14ac:dyDescent="0.25">
      <c r="A197487" s="1" t="s">
        <v>395768</v>
      </c>
      <c r="B197487" s="1" t="s">
        <v>395769</v>
      </c>
      <c r="E197487" s="1" t="s">
        <v>635</v>
      </c>
    </row>
    <row r="197488" spans="1:5" x14ac:dyDescent="0.25">
      <c r="A197488" s="1" t="s">
        <v>395770</v>
      </c>
      <c r="B197488" s="1" t="s">
        <v>395771</v>
      </c>
      <c r="E197488" s="1" t="s">
        <v>562</v>
      </c>
    </row>
    <row r="197489" spans="1:5" x14ac:dyDescent="0.25">
      <c r="A197489" s="1" t="s">
        <v>395772</v>
      </c>
      <c r="B197489" s="1" t="s">
        <v>395773</v>
      </c>
      <c r="E197489" s="1" t="s">
        <v>142466</v>
      </c>
    </row>
    <row r="197490" spans="1:5" x14ac:dyDescent="0.25">
      <c r="A197490" s="1" t="s">
        <v>395774</v>
      </c>
      <c r="B197490" s="1" t="s">
        <v>395775</v>
      </c>
      <c r="E197490" s="1" t="s">
        <v>4790</v>
      </c>
    </row>
    <row r="197491" spans="1:5" x14ac:dyDescent="0.25">
      <c r="A197491" s="1" t="s">
        <v>395776</v>
      </c>
      <c r="B197491" s="1" t="s">
        <v>395777</v>
      </c>
      <c r="E197491" s="1" t="s">
        <v>395778</v>
      </c>
    </row>
    <row r="197492" spans="1:5" x14ac:dyDescent="0.25">
      <c r="A197492" s="1" t="s">
        <v>395779</v>
      </c>
      <c r="B197492" s="1" t="s">
        <v>395780</v>
      </c>
      <c r="E197492" s="1" t="s">
        <v>136</v>
      </c>
    </row>
    <row r="197493" spans="1:5" x14ac:dyDescent="0.25">
      <c r="A197493" s="1" t="s">
        <v>395781</v>
      </c>
      <c r="B197493" s="1" t="s">
        <v>395782</v>
      </c>
      <c r="E197493" s="1" t="s">
        <v>1118</v>
      </c>
    </row>
    <row r="197494" spans="1:5" x14ac:dyDescent="0.25">
      <c r="A197494" s="1" t="s">
        <v>395783</v>
      </c>
      <c r="B197494" s="1" t="s">
        <v>395784</v>
      </c>
      <c r="E197494" s="1" t="s">
        <v>15901</v>
      </c>
    </row>
    <row r="197495" spans="1:5" x14ac:dyDescent="0.25">
      <c r="A197495" s="1" t="s">
        <v>395785</v>
      </c>
      <c r="B197495" s="1" t="s">
        <v>113251</v>
      </c>
      <c r="E197495" s="1" t="s">
        <v>635</v>
      </c>
    </row>
    <row r="197496" spans="1:5" x14ac:dyDescent="0.25">
      <c r="A197496" s="1" t="s">
        <v>395786</v>
      </c>
      <c r="B197496" s="1" t="s">
        <v>395787</v>
      </c>
      <c r="E197496" s="1" t="s">
        <v>635</v>
      </c>
    </row>
    <row r="197497" spans="1:5" x14ac:dyDescent="0.25">
      <c r="A197497" s="1" t="s">
        <v>395788</v>
      </c>
      <c r="B197497" s="1" t="s">
        <v>395789</v>
      </c>
      <c r="E197497" s="1" t="s">
        <v>635</v>
      </c>
    </row>
    <row r="197498" spans="1:5" x14ac:dyDescent="0.25">
      <c r="A197498" s="1" t="s">
        <v>395790</v>
      </c>
      <c r="B197498" s="1" t="s">
        <v>395791</v>
      </c>
      <c r="E197498" s="1" t="s">
        <v>635</v>
      </c>
    </row>
    <row r="197499" spans="1:5" x14ac:dyDescent="0.25">
      <c r="A197499" s="1" t="s">
        <v>395792</v>
      </c>
      <c r="B197499" s="1" t="s">
        <v>395793</v>
      </c>
      <c r="C197499">
        <v>1989</v>
      </c>
      <c r="E197499" s="1" t="s">
        <v>207</v>
      </c>
    </row>
    <row r="197500" spans="1:5" x14ac:dyDescent="0.25">
      <c r="A197500" s="1" t="s">
        <v>395794</v>
      </c>
      <c r="B197500" s="1" t="s">
        <v>395795</v>
      </c>
      <c r="E197500" s="1" t="s">
        <v>395796</v>
      </c>
    </row>
    <row r="197501" spans="1:5" x14ac:dyDescent="0.25">
      <c r="A197501" s="1" t="s">
        <v>395797</v>
      </c>
      <c r="B197501" s="1" t="s">
        <v>395798</v>
      </c>
      <c r="E197501" s="1" t="s">
        <v>635</v>
      </c>
    </row>
    <row r="197502" spans="1:5" x14ac:dyDescent="0.25">
      <c r="A197502" s="1" t="s">
        <v>395799</v>
      </c>
      <c r="B197502" s="1" t="s">
        <v>395800</v>
      </c>
      <c r="E197502" s="1" t="s">
        <v>635</v>
      </c>
    </row>
    <row r="197503" spans="1:5" x14ac:dyDescent="0.25">
      <c r="A197503" s="1" t="s">
        <v>395801</v>
      </c>
      <c r="B197503" s="1" t="s">
        <v>395802</v>
      </c>
      <c r="E197503" s="1" t="s">
        <v>2087</v>
      </c>
    </row>
    <row r="197504" spans="1:5" x14ac:dyDescent="0.25">
      <c r="A197504" s="1" t="s">
        <v>395803</v>
      </c>
      <c r="B197504" s="1" t="s">
        <v>395804</v>
      </c>
      <c r="E197504" s="1" t="s">
        <v>4790</v>
      </c>
    </row>
    <row r="197505" spans="1:5" x14ac:dyDescent="0.25">
      <c r="A197505" s="1" t="s">
        <v>395805</v>
      </c>
      <c r="B197505" s="1" t="s">
        <v>395806</v>
      </c>
      <c r="C197505">
        <v>1996</v>
      </c>
      <c r="E197505" s="1" t="s">
        <v>207</v>
      </c>
    </row>
    <row r="197506" spans="1:5" x14ac:dyDescent="0.25">
      <c r="A197506" s="1" t="s">
        <v>395807</v>
      </c>
      <c r="B197506" s="1" t="s">
        <v>395808</v>
      </c>
      <c r="E197506" s="1" t="s">
        <v>5164</v>
      </c>
    </row>
    <row r="197507" spans="1:5" x14ac:dyDescent="0.25">
      <c r="A197507" s="1" t="s">
        <v>395809</v>
      </c>
      <c r="B197507" s="1" t="s">
        <v>395810</v>
      </c>
      <c r="E197507" s="1" t="s">
        <v>4790</v>
      </c>
    </row>
    <row r="197508" spans="1:5" x14ac:dyDescent="0.25">
      <c r="A197508" s="1" t="s">
        <v>395811</v>
      </c>
      <c r="B197508" s="1" t="s">
        <v>395812</v>
      </c>
      <c r="E197508" s="1" t="s">
        <v>635</v>
      </c>
    </row>
    <row r="197509" spans="1:5" x14ac:dyDescent="0.25">
      <c r="A197509" s="1" t="s">
        <v>395813</v>
      </c>
      <c r="B197509" s="1" t="s">
        <v>395814</v>
      </c>
      <c r="E197509" s="1" t="s">
        <v>420</v>
      </c>
    </row>
    <row r="197510" spans="1:5" x14ac:dyDescent="0.25">
      <c r="A197510" s="1" t="s">
        <v>395815</v>
      </c>
      <c r="B197510" s="1" t="s">
        <v>167903</v>
      </c>
      <c r="E197510" s="1" t="s">
        <v>635</v>
      </c>
    </row>
    <row r="197511" spans="1:5" x14ac:dyDescent="0.25">
      <c r="A197511" s="1" t="s">
        <v>395816</v>
      </c>
      <c r="B197511" s="1" t="s">
        <v>395817</v>
      </c>
      <c r="C197511">
        <v>2000</v>
      </c>
      <c r="E197511" s="1" t="s">
        <v>207</v>
      </c>
    </row>
    <row r="197512" spans="1:5" x14ac:dyDescent="0.25">
      <c r="A197512" s="1" t="s">
        <v>395818</v>
      </c>
      <c r="B197512" s="1" t="s">
        <v>395819</v>
      </c>
      <c r="E197512" s="1" t="s">
        <v>207</v>
      </c>
    </row>
    <row r="197513" spans="1:5" x14ac:dyDescent="0.25">
      <c r="A197513" s="1" t="s">
        <v>395820</v>
      </c>
      <c r="B197513" s="1" t="s">
        <v>395821</v>
      </c>
      <c r="E197513" s="1" t="s">
        <v>228</v>
      </c>
    </row>
    <row r="197514" spans="1:5" x14ac:dyDescent="0.25">
      <c r="A197514" s="1" t="s">
        <v>395822</v>
      </c>
      <c r="B197514" s="1" t="s">
        <v>395823</v>
      </c>
      <c r="E197514" s="1" t="s">
        <v>395824</v>
      </c>
    </row>
    <row r="197515" spans="1:5" x14ac:dyDescent="0.25">
      <c r="A197515" s="1" t="s">
        <v>395825</v>
      </c>
      <c r="B197515" s="1" t="s">
        <v>395826</v>
      </c>
      <c r="E197515" s="1" t="s">
        <v>21044</v>
      </c>
    </row>
    <row r="197516" spans="1:5" x14ac:dyDescent="0.25">
      <c r="A197516" s="1" t="s">
        <v>395827</v>
      </c>
      <c r="B197516" s="1" t="s">
        <v>395828</v>
      </c>
      <c r="E197516" s="1" t="s">
        <v>70356</v>
      </c>
    </row>
    <row r="197517" spans="1:5" x14ac:dyDescent="0.25">
      <c r="A197517" s="1" t="s">
        <v>395829</v>
      </c>
      <c r="B197517" s="1" t="s">
        <v>170758</v>
      </c>
      <c r="E197517" s="1" t="s">
        <v>228</v>
      </c>
    </row>
    <row r="197518" spans="1:5" x14ac:dyDescent="0.25">
      <c r="A197518" s="1" t="s">
        <v>395830</v>
      </c>
      <c r="B197518" s="1" t="s">
        <v>395831</v>
      </c>
      <c r="C197518">
        <v>1980</v>
      </c>
      <c r="E197518" s="1" t="s">
        <v>1711</v>
      </c>
    </row>
    <row r="197519" spans="1:5" x14ac:dyDescent="0.25">
      <c r="A197519" s="1" t="s">
        <v>395832</v>
      </c>
      <c r="B197519" s="1" t="s">
        <v>395833</v>
      </c>
      <c r="E197519" s="1" t="s">
        <v>207</v>
      </c>
    </row>
    <row r="197520" spans="1:5" x14ac:dyDescent="0.25">
      <c r="A197520" s="1" t="s">
        <v>395834</v>
      </c>
      <c r="B197520" s="1" t="s">
        <v>395835</v>
      </c>
      <c r="E197520" s="1" t="s">
        <v>207</v>
      </c>
    </row>
    <row r="197521" spans="1:5" x14ac:dyDescent="0.25">
      <c r="A197521" s="1" t="s">
        <v>395836</v>
      </c>
      <c r="B197521" s="1" t="s">
        <v>395837</v>
      </c>
      <c r="E197521" s="1" t="s">
        <v>926</v>
      </c>
    </row>
    <row r="197522" spans="1:5" x14ac:dyDescent="0.25">
      <c r="A197522" s="1" t="s">
        <v>395838</v>
      </c>
      <c r="B197522" s="1" t="s">
        <v>395839</v>
      </c>
      <c r="E197522" s="1" t="s">
        <v>12676</v>
      </c>
    </row>
    <row r="197523" spans="1:5" x14ac:dyDescent="0.25">
      <c r="A197523" s="1" t="s">
        <v>395840</v>
      </c>
      <c r="B197523" s="1" t="s">
        <v>395841</v>
      </c>
      <c r="E197523" s="1" t="s">
        <v>4705</v>
      </c>
    </row>
    <row r="197524" spans="1:5" x14ac:dyDescent="0.25">
      <c r="A197524" s="1" t="s">
        <v>395842</v>
      </c>
      <c r="B197524" s="1" t="s">
        <v>395843</v>
      </c>
      <c r="E197524" s="1" t="s">
        <v>7645</v>
      </c>
    </row>
    <row r="197525" spans="1:5" x14ac:dyDescent="0.25">
      <c r="A197525" s="1" t="s">
        <v>395844</v>
      </c>
      <c r="B197525" s="1" t="s">
        <v>395845</v>
      </c>
      <c r="E197525" s="1" t="s">
        <v>207</v>
      </c>
    </row>
    <row r="197526" spans="1:5" x14ac:dyDescent="0.25">
      <c r="A197526" s="1" t="s">
        <v>395846</v>
      </c>
      <c r="B197526" s="1" t="s">
        <v>395847</v>
      </c>
      <c r="E197526" s="1" t="s">
        <v>10817</v>
      </c>
    </row>
    <row r="197527" spans="1:5" x14ac:dyDescent="0.25">
      <c r="A197527" s="1" t="s">
        <v>395848</v>
      </c>
      <c r="B197527" s="1" t="s">
        <v>395849</v>
      </c>
      <c r="E197527" s="1" t="s">
        <v>42789</v>
      </c>
    </row>
    <row r="197528" spans="1:5" x14ac:dyDescent="0.25">
      <c r="A197528" s="1" t="s">
        <v>395850</v>
      </c>
      <c r="B197528" s="1" t="s">
        <v>395851</v>
      </c>
      <c r="E197528" s="1" t="s">
        <v>4705</v>
      </c>
    </row>
    <row r="197529" spans="1:5" x14ac:dyDescent="0.25">
      <c r="A197529" s="1" t="s">
        <v>395852</v>
      </c>
      <c r="B197529" s="1" t="s">
        <v>395853</v>
      </c>
      <c r="E197529" s="1" t="s">
        <v>42699</v>
      </c>
    </row>
    <row r="197530" spans="1:5" x14ac:dyDescent="0.25">
      <c r="A197530" s="1" t="s">
        <v>395854</v>
      </c>
      <c r="B197530" s="1" t="s">
        <v>395855</v>
      </c>
      <c r="E197530" s="1" t="s">
        <v>635</v>
      </c>
    </row>
    <row r="197531" spans="1:5" x14ac:dyDescent="0.25">
      <c r="A197531" s="1" t="s">
        <v>395856</v>
      </c>
      <c r="B197531" s="1" t="s">
        <v>395857</v>
      </c>
      <c r="E197531" s="1" t="s">
        <v>122</v>
      </c>
    </row>
    <row r="197532" spans="1:5" x14ac:dyDescent="0.25">
      <c r="A197532" s="1" t="s">
        <v>395858</v>
      </c>
      <c r="B197532" s="1" t="s">
        <v>395859</v>
      </c>
      <c r="C197532">
        <v>1992</v>
      </c>
      <c r="E197532" s="1" t="s">
        <v>89</v>
      </c>
    </row>
    <row r="197533" spans="1:5" x14ac:dyDescent="0.25">
      <c r="A197533" s="1" t="s">
        <v>395860</v>
      </c>
      <c r="B197533" s="1" t="s">
        <v>395861</v>
      </c>
      <c r="E197533" s="1" t="s">
        <v>635</v>
      </c>
    </row>
    <row r="197534" spans="1:5" x14ac:dyDescent="0.25">
      <c r="A197534" s="1" t="s">
        <v>395862</v>
      </c>
      <c r="B197534" s="1" t="s">
        <v>255188</v>
      </c>
      <c r="E197534" s="1" t="s">
        <v>10449</v>
      </c>
    </row>
    <row r="197535" spans="1:5" x14ac:dyDescent="0.25">
      <c r="A197535" s="1" t="s">
        <v>395863</v>
      </c>
      <c r="B197535" s="1" t="s">
        <v>395864</v>
      </c>
      <c r="E197535" s="1" t="s">
        <v>10817</v>
      </c>
    </row>
    <row r="197536" spans="1:5" x14ac:dyDescent="0.25">
      <c r="A197536" s="1" t="s">
        <v>395865</v>
      </c>
      <c r="B197536" s="1" t="s">
        <v>395866</v>
      </c>
      <c r="E197536" s="1" t="s">
        <v>635</v>
      </c>
    </row>
    <row r="197537" spans="1:5" x14ac:dyDescent="0.25">
      <c r="A197537" s="1" t="s">
        <v>395867</v>
      </c>
      <c r="B197537" s="1" t="s">
        <v>395868</v>
      </c>
      <c r="E197537" s="1" t="s">
        <v>10817</v>
      </c>
    </row>
    <row r="197538" spans="1:5" x14ac:dyDescent="0.25">
      <c r="A197538" s="1" t="s">
        <v>395869</v>
      </c>
      <c r="B197538" s="1" t="s">
        <v>395870</v>
      </c>
      <c r="E197538" s="1" t="s">
        <v>10817</v>
      </c>
    </row>
    <row r="197539" spans="1:5" x14ac:dyDescent="0.25">
      <c r="A197539" s="1" t="s">
        <v>395871</v>
      </c>
      <c r="B197539" s="1" t="s">
        <v>395872</v>
      </c>
      <c r="E197539" s="1" t="s">
        <v>10817</v>
      </c>
    </row>
    <row r="197540" spans="1:5" x14ac:dyDescent="0.25">
      <c r="A197540" s="1" t="s">
        <v>395873</v>
      </c>
      <c r="B197540" s="1" t="s">
        <v>395874</v>
      </c>
      <c r="E197540" s="1" t="s">
        <v>635</v>
      </c>
    </row>
    <row r="197541" spans="1:5" x14ac:dyDescent="0.25">
      <c r="A197541" s="1" t="s">
        <v>395875</v>
      </c>
      <c r="B197541" s="1" t="s">
        <v>395876</v>
      </c>
      <c r="C197541">
        <v>1992</v>
      </c>
      <c r="E197541" s="1" t="s">
        <v>395877</v>
      </c>
    </row>
    <row r="197542" spans="1:5" x14ac:dyDescent="0.25">
      <c r="A197542" s="1" t="s">
        <v>395878</v>
      </c>
      <c r="B197542" s="1" t="s">
        <v>395879</v>
      </c>
      <c r="C197542">
        <v>1992</v>
      </c>
      <c r="E197542" s="1" t="s">
        <v>32759</v>
      </c>
    </row>
    <row r="197543" spans="1:5" x14ac:dyDescent="0.25">
      <c r="A197543" s="1" t="s">
        <v>395880</v>
      </c>
      <c r="B197543" s="1" t="s">
        <v>176547</v>
      </c>
      <c r="E197543" s="1" t="s">
        <v>8243</v>
      </c>
    </row>
    <row r="197544" spans="1:5" x14ac:dyDescent="0.25">
      <c r="A197544" s="1" t="s">
        <v>395881</v>
      </c>
      <c r="B197544" s="1" t="s">
        <v>395882</v>
      </c>
      <c r="E197544" s="1" t="s">
        <v>207</v>
      </c>
    </row>
    <row r="197545" spans="1:5" x14ac:dyDescent="0.25">
      <c r="A197545" s="1" t="s">
        <v>395883</v>
      </c>
      <c r="B197545" s="1" t="s">
        <v>395884</v>
      </c>
      <c r="E197545" s="1" t="s">
        <v>4454</v>
      </c>
    </row>
    <row r="197546" spans="1:5" x14ac:dyDescent="0.25">
      <c r="A197546" s="1" t="s">
        <v>395885</v>
      </c>
      <c r="B197546" s="1" t="s">
        <v>395886</v>
      </c>
      <c r="E197546" s="1" t="s">
        <v>228</v>
      </c>
    </row>
    <row r="197547" spans="1:5" x14ac:dyDescent="0.25">
      <c r="A197547" s="1" t="s">
        <v>395887</v>
      </c>
      <c r="B197547" s="1" t="s">
        <v>395888</v>
      </c>
      <c r="E197547" s="1" t="s">
        <v>4790</v>
      </c>
    </row>
    <row r="197548" spans="1:5" x14ac:dyDescent="0.25">
      <c r="A197548" s="1" t="s">
        <v>395889</v>
      </c>
      <c r="B197548" s="1" t="s">
        <v>395890</v>
      </c>
      <c r="E197548" s="1" t="s">
        <v>4838</v>
      </c>
    </row>
    <row r="197549" spans="1:5" x14ac:dyDescent="0.25">
      <c r="A197549" s="1" t="s">
        <v>395891</v>
      </c>
      <c r="B197549" s="1" t="s">
        <v>176422</v>
      </c>
      <c r="E197549" s="1" t="s">
        <v>8088</v>
      </c>
    </row>
    <row r="197550" spans="1:5" x14ac:dyDescent="0.25">
      <c r="A197550" s="1" t="s">
        <v>395892</v>
      </c>
      <c r="B197550" s="1" t="s">
        <v>395893</v>
      </c>
      <c r="E197550" s="1" t="s">
        <v>4790</v>
      </c>
    </row>
    <row r="197551" spans="1:5" x14ac:dyDescent="0.25">
      <c r="A197551" s="1" t="s">
        <v>395894</v>
      </c>
      <c r="B197551" s="1" t="s">
        <v>395895</v>
      </c>
      <c r="E197551" s="1" t="s">
        <v>635</v>
      </c>
    </row>
    <row r="197552" spans="1:5" x14ac:dyDescent="0.25">
      <c r="A197552" s="1" t="s">
        <v>395896</v>
      </c>
      <c r="B197552" s="1" t="s">
        <v>395897</v>
      </c>
      <c r="E197552" s="1" t="s">
        <v>93394</v>
      </c>
    </row>
    <row r="197553" spans="1:5" x14ac:dyDescent="0.25">
      <c r="A197553" s="1" t="s">
        <v>395898</v>
      </c>
      <c r="B197553" s="1" t="s">
        <v>395899</v>
      </c>
      <c r="C197553">
        <v>1981</v>
      </c>
      <c r="E197553" s="1" t="s">
        <v>12076</v>
      </c>
    </row>
    <row r="197554" spans="1:5" x14ac:dyDescent="0.25">
      <c r="A197554" s="1" t="s">
        <v>395900</v>
      </c>
      <c r="B197554" s="1" t="s">
        <v>395901</v>
      </c>
      <c r="E197554" s="1" t="s">
        <v>207</v>
      </c>
    </row>
    <row r="197555" spans="1:5" x14ac:dyDescent="0.25">
      <c r="A197555" s="1" t="s">
        <v>395902</v>
      </c>
      <c r="B197555" s="1" t="s">
        <v>395903</v>
      </c>
      <c r="C197555">
        <v>2006</v>
      </c>
      <c r="E197555" s="1" t="s">
        <v>207</v>
      </c>
    </row>
    <row r="197556" spans="1:5" x14ac:dyDescent="0.25">
      <c r="A197556" s="1" t="s">
        <v>395904</v>
      </c>
      <c r="B197556" s="1" t="s">
        <v>395905</v>
      </c>
      <c r="E197556" s="1" t="s">
        <v>89493</v>
      </c>
    </row>
    <row r="197557" spans="1:5" x14ac:dyDescent="0.25">
      <c r="A197557" s="1" t="s">
        <v>395906</v>
      </c>
      <c r="B197557" s="1" t="s">
        <v>395907</v>
      </c>
      <c r="E197557" s="1" t="s">
        <v>5674</v>
      </c>
    </row>
    <row r="197558" spans="1:5" x14ac:dyDescent="0.25">
      <c r="A197558" s="1" t="s">
        <v>395908</v>
      </c>
      <c r="B197558" s="1" t="s">
        <v>395909</v>
      </c>
      <c r="E197558" s="1" t="s">
        <v>765</v>
      </c>
    </row>
    <row r="197559" spans="1:5" x14ac:dyDescent="0.25">
      <c r="A197559" s="1" t="s">
        <v>395910</v>
      </c>
      <c r="B197559" s="1" t="s">
        <v>395911</v>
      </c>
      <c r="E197559" s="1" t="s">
        <v>635</v>
      </c>
    </row>
    <row r="197560" spans="1:5" x14ac:dyDescent="0.25">
      <c r="A197560" s="1" t="s">
        <v>395912</v>
      </c>
      <c r="B197560" s="1" t="s">
        <v>395913</v>
      </c>
      <c r="E197560" s="1" t="s">
        <v>10449</v>
      </c>
    </row>
    <row r="197561" spans="1:5" x14ac:dyDescent="0.25">
      <c r="A197561" s="1" t="s">
        <v>395914</v>
      </c>
      <c r="B197561" s="1" t="s">
        <v>395915</v>
      </c>
      <c r="E197561" s="1" t="s">
        <v>207</v>
      </c>
    </row>
    <row r="197562" spans="1:5" x14ac:dyDescent="0.25">
      <c r="A197562" s="1" t="s">
        <v>395916</v>
      </c>
      <c r="B197562" s="1" t="s">
        <v>395917</v>
      </c>
      <c r="E197562" s="1" t="s">
        <v>207</v>
      </c>
    </row>
    <row r="197563" spans="1:5" x14ac:dyDescent="0.25">
      <c r="A197563" s="1" t="s">
        <v>395918</v>
      </c>
      <c r="B197563" s="1" t="s">
        <v>395919</v>
      </c>
      <c r="E197563" s="1" t="s">
        <v>635</v>
      </c>
    </row>
    <row r="197564" spans="1:5" x14ac:dyDescent="0.25">
      <c r="A197564" s="1" t="s">
        <v>395920</v>
      </c>
      <c r="B197564" s="1" t="s">
        <v>395921</v>
      </c>
      <c r="E197564" s="1" t="s">
        <v>228</v>
      </c>
    </row>
    <row r="197565" spans="1:5" x14ac:dyDescent="0.25">
      <c r="A197565" s="1" t="s">
        <v>395922</v>
      </c>
      <c r="B197565" s="1" t="s">
        <v>395923</v>
      </c>
      <c r="E197565" s="1" t="s">
        <v>635</v>
      </c>
    </row>
    <row r="197566" spans="1:5" x14ac:dyDescent="0.25">
      <c r="A197566" s="1" t="s">
        <v>395924</v>
      </c>
      <c r="B197566" s="1" t="s">
        <v>395925</v>
      </c>
      <c r="E197566" s="1" t="s">
        <v>223</v>
      </c>
    </row>
    <row r="197567" spans="1:5" x14ac:dyDescent="0.25">
      <c r="A197567" s="1" t="s">
        <v>395926</v>
      </c>
      <c r="B197567" s="1" t="s">
        <v>395927</v>
      </c>
      <c r="E197567" s="1" t="s">
        <v>1652</v>
      </c>
    </row>
    <row r="197568" spans="1:5" x14ac:dyDescent="0.25">
      <c r="A197568" s="1" t="s">
        <v>395928</v>
      </c>
      <c r="B197568" s="1" t="s">
        <v>296090</v>
      </c>
      <c r="E197568" s="1" t="s">
        <v>11450</v>
      </c>
    </row>
    <row r="197569" spans="1:5" x14ac:dyDescent="0.25">
      <c r="A197569" s="1" t="s">
        <v>395929</v>
      </c>
      <c r="B197569" s="1" t="s">
        <v>395930</v>
      </c>
      <c r="E197569" s="1" t="s">
        <v>246</v>
      </c>
    </row>
    <row r="197570" spans="1:5" x14ac:dyDescent="0.25">
      <c r="A197570" s="1" t="s">
        <v>395931</v>
      </c>
      <c r="B197570" s="1" t="s">
        <v>395932</v>
      </c>
      <c r="E197570" s="1" t="s">
        <v>10449</v>
      </c>
    </row>
    <row r="197571" spans="1:5" x14ac:dyDescent="0.25">
      <c r="A197571" s="1" t="s">
        <v>395933</v>
      </c>
      <c r="B197571" s="1" t="s">
        <v>395934</v>
      </c>
      <c r="E197571" s="1" t="s">
        <v>4894</v>
      </c>
    </row>
    <row r="197572" spans="1:5" x14ac:dyDescent="0.25">
      <c r="A197572" s="1" t="s">
        <v>395935</v>
      </c>
      <c r="B197572" s="1" t="s">
        <v>395936</v>
      </c>
      <c r="E197572" s="1" t="s">
        <v>207</v>
      </c>
    </row>
    <row r="197573" spans="1:5" x14ac:dyDescent="0.25">
      <c r="A197573" s="1" t="s">
        <v>395937</v>
      </c>
      <c r="B197573" s="1" t="s">
        <v>395938</v>
      </c>
      <c r="E197573" s="1" t="s">
        <v>635</v>
      </c>
    </row>
    <row r="197574" spans="1:5" x14ac:dyDescent="0.25">
      <c r="A197574" s="1" t="s">
        <v>395939</v>
      </c>
      <c r="B197574" s="1" t="s">
        <v>124066</v>
      </c>
      <c r="E197574" s="1" t="s">
        <v>10817</v>
      </c>
    </row>
    <row r="197575" spans="1:5" x14ac:dyDescent="0.25">
      <c r="A197575" s="1" t="s">
        <v>395940</v>
      </c>
      <c r="B197575" s="1" t="s">
        <v>395941</v>
      </c>
      <c r="E197575" s="1" t="s">
        <v>223</v>
      </c>
    </row>
    <row r="197576" spans="1:5" x14ac:dyDescent="0.25">
      <c r="A197576" s="1" t="s">
        <v>395942</v>
      </c>
      <c r="B197576" s="1" t="s">
        <v>395943</v>
      </c>
      <c r="E197576" s="1" t="s">
        <v>26286</v>
      </c>
    </row>
    <row r="197577" spans="1:5" x14ac:dyDescent="0.25">
      <c r="A197577" s="1" t="s">
        <v>395944</v>
      </c>
      <c r="B197577" s="1" t="s">
        <v>395945</v>
      </c>
      <c r="E197577" s="1" t="s">
        <v>5674</v>
      </c>
    </row>
    <row r="197578" spans="1:5" x14ac:dyDescent="0.25">
      <c r="A197578" s="1" t="s">
        <v>395946</v>
      </c>
      <c r="B197578" s="1" t="s">
        <v>395947</v>
      </c>
      <c r="E197578" s="1" t="s">
        <v>10817</v>
      </c>
    </row>
    <row r="197579" spans="1:5" x14ac:dyDescent="0.25">
      <c r="A197579" s="1" t="s">
        <v>395948</v>
      </c>
      <c r="B197579" s="1" t="s">
        <v>395949</v>
      </c>
      <c r="C197579">
        <v>1995</v>
      </c>
      <c r="E197579" s="1" t="s">
        <v>384</v>
      </c>
    </row>
    <row r="197580" spans="1:5" x14ac:dyDescent="0.25">
      <c r="A197580" s="1" t="s">
        <v>395950</v>
      </c>
      <c r="B197580" s="1" t="s">
        <v>395951</v>
      </c>
      <c r="E197580" s="1" t="s">
        <v>635</v>
      </c>
    </row>
    <row r="197581" spans="1:5" x14ac:dyDescent="0.25">
      <c r="A197581" s="1" t="s">
        <v>395952</v>
      </c>
      <c r="B197581" s="1" t="s">
        <v>395953</v>
      </c>
      <c r="E197581" s="1" t="s">
        <v>11207</v>
      </c>
    </row>
    <row r="197582" spans="1:5" x14ac:dyDescent="0.25">
      <c r="A197582" s="1" t="s">
        <v>395954</v>
      </c>
      <c r="B197582" s="1" t="s">
        <v>395955</v>
      </c>
      <c r="E197582" s="1" t="s">
        <v>635</v>
      </c>
    </row>
    <row r="197583" spans="1:5" x14ac:dyDescent="0.25">
      <c r="A197583" s="1" t="s">
        <v>395956</v>
      </c>
      <c r="B197583" s="1" t="s">
        <v>395957</v>
      </c>
      <c r="E197583" s="1" t="s">
        <v>17398</v>
      </c>
    </row>
    <row r="197584" spans="1:5" x14ac:dyDescent="0.25">
      <c r="A197584" s="1" t="s">
        <v>395958</v>
      </c>
      <c r="B197584" s="1" t="s">
        <v>395959</v>
      </c>
      <c r="E197584" s="1" t="s">
        <v>10817</v>
      </c>
    </row>
    <row r="197585" spans="1:5" x14ac:dyDescent="0.25">
      <c r="A197585" s="1" t="s">
        <v>395960</v>
      </c>
      <c r="B197585" s="1" t="s">
        <v>395961</v>
      </c>
      <c r="E197585" s="1" t="s">
        <v>4790</v>
      </c>
    </row>
    <row r="197586" spans="1:5" x14ac:dyDescent="0.25">
      <c r="A197586" s="1" t="s">
        <v>395962</v>
      </c>
      <c r="B197586" s="1" t="s">
        <v>395963</v>
      </c>
      <c r="E197586" s="1" t="s">
        <v>5132</v>
      </c>
    </row>
    <row r="197587" spans="1:5" x14ac:dyDescent="0.25">
      <c r="A197587" s="1" t="s">
        <v>395964</v>
      </c>
      <c r="B197587" s="1" t="s">
        <v>395965</v>
      </c>
      <c r="E197587" s="1" t="s">
        <v>21044</v>
      </c>
    </row>
    <row r="197588" spans="1:5" x14ac:dyDescent="0.25">
      <c r="A197588" s="1" t="s">
        <v>395966</v>
      </c>
      <c r="B197588" s="1" t="s">
        <v>395967</v>
      </c>
      <c r="E197588" s="1" t="s">
        <v>635</v>
      </c>
    </row>
    <row r="197589" spans="1:5" x14ac:dyDescent="0.25">
      <c r="A197589" s="1" t="s">
        <v>395968</v>
      </c>
      <c r="B197589" s="1" t="s">
        <v>395969</v>
      </c>
      <c r="E197589" s="1" t="s">
        <v>635</v>
      </c>
    </row>
    <row r="197590" spans="1:5" x14ac:dyDescent="0.25">
      <c r="A197590" s="1" t="s">
        <v>395970</v>
      </c>
      <c r="B197590" s="1" t="s">
        <v>395971</v>
      </c>
      <c r="E197590" s="1" t="s">
        <v>635</v>
      </c>
    </row>
    <row r="197591" spans="1:5" x14ac:dyDescent="0.25">
      <c r="A197591" s="1" t="s">
        <v>395972</v>
      </c>
      <c r="B197591" s="1" t="s">
        <v>395973</v>
      </c>
      <c r="E197591" s="1" t="s">
        <v>635</v>
      </c>
    </row>
    <row r="197592" spans="1:5" x14ac:dyDescent="0.25">
      <c r="A197592" s="1" t="s">
        <v>395974</v>
      </c>
      <c r="B197592" s="1" t="s">
        <v>395975</v>
      </c>
      <c r="E197592" s="1" t="s">
        <v>69</v>
      </c>
    </row>
    <row r="197593" spans="1:5" x14ac:dyDescent="0.25">
      <c r="A197593" s="1" t="s">
        <v>395976</v>
      </c>
      <c r="B197593" s="1" t="s">
        <v>395977</v>
      </c>
      <c r="E197593" s="1" t="s">
        <v>4881</v>
      </c>
    </row>
    <row r="197594" spans="1:5" x14ac:dyDescent="0.25">
      <c r="A197594" s="1" t="s">
        <v>395978</v>
      </c>
      <c r="B197594" s="1" t="s">
        <v>395979</v>
      </c>
      <c r="E197594" s="1" t="s">
        <v>119</v>
      </c>
    </row>
    <row r="197595" spans="1:5" x14ac:dyDescent="0.25">
      <c r="A197595" s="1" t="s">
        <v>395980</v>
      </c>
      <c r="B197595" s="1" t="s">
        <v>395981</v>
      </c>
      <c r="E197595" s="1" t="s">
        <v>6033</v>
      </c>
    </row>
    <row r="197596" spans="1:5" x14ac:dyDescent="0.25">
      <c r="A197596" s="1" t="s">
        <v>395982</v>
      </c>
      <c r="B197596" s="1" t="s">
        <v>395983</v>
      </c>
      <c r="C197596">
        <v>1993</v>
      </c>
      <c r="E197596" s="1" t="s">
        <v>635</v>
      </c>
    </row>
    <row r="197597" spans="1:5" x14ac:dyDescent="0.25">
      <c r="A197597" s="1" t="s">
        <v>395984</v>
      </c>
      <c r="B197597" s="1" t="s">
        <v>395985</v>
      </c>
      <c r="C197597">
        <v>1993</v>
      </c>
      <c r="E197597" s="1" t="s">
        <v>635</v>
      </c>
    </row>
    <row r="197598" spans="1:5" x14ac:dyDescent="0.25">
      <c r="A197598" s="1" t="s">
        <v>395986</v>
      </c>
      <c r="B197598" s="1" t="s">
        <v>395987</v>
      </c>
      <c r="E197598" s="1" t="s">
        <v>10079</v>
      </c>
    </row>
    <row r="197599" spans="1:5" x14ac:dyDescent="0.25">
      <c r="A197599" s="1" t="s">
        <v>395988</v>
      </c>
      <c r="B197599" s="1" t="s">
        <v>395989</v>
      </c>
      <c r="E197599" s="1" t="s">
        <v>4857</v>
      </c>
    </row>
    <row r="197600" spans="1:5" x14ac:dyDescent="0.25">
      <c r="A197600" s="1" t="s">
        <v>395990</v>
      </c>
      <c r="B197600" s="1" t="s">
        <v>395991</v>
      </c>
      <c r="E197600" s="1" t="s">
        <v>5687</v>
      </c>
    </row>
    <row r="197601" spans="1:5" x14ac:dyDescent="0.25">
      <c r="A197601" s="1" t="s">
        <v>395992</v>
      </c>
      <c r="B197601" s="1" t="s">
        <v>395993</v>
      </c>
      <c r="E197601" s="1" t="s">
        <v>409</v>
      </c>
    </row>
    <row r="197602" spans="1:5" x14ac:dyDescent="0.25">
      <c r="A197602" s="1" t="s">
        <v>395994</v>
      </c>
      <c r="B197602" s="1" t="s">
        <v>167364</v>
      </c>
      <c r="E197602" s="1" t="s">
        <v>17529</v>
      </c>
    </row>
    <row r="197603" spans="1:5" x14ac:dyDescent="0.25">
      <c r="A197603" s="1" t="s">
        <v>395995</v>
      </c>
      <c r="B197603" s="1" t="s">
        <v>395996</v>
      </c>
      <c r="E197603" s="1" t="s">
        <v>524</v>
      </c>
    </row>
    <row r="197604" spans="1:5" x14ac:dyDescent="0.25">
      <c r="A197604" s="1" t="s">
        <v>395997</v>
      </c>
      <c r="B197604" s="1" t="s">
        <v>395998</v>
      </c>
      <c r="E197604" s="1" t="s">
        <v>14884</v>
      </c>
    </row>
    <row r="197605" spans="1:5" x14ac:dyDescent="0.25">
      <c r="A197605" s="1" t="s">
        <v>395999</v>
      </c>
      <c r="B197605" s="1" t="s">
        <v>396000</v>
      </c>
      <c r="E197605" s="1" t="s">
        <v>4790</v>
      </c>
    </row>
    <row r="197606" spans="1:5" x14ac:dyDescent="0.25">
      <c r="A197606" s="1" t="s">
        <v>396001</v>
      </c>
      <c r="B197606" s="1" t="s">
        <v>396002</v>
      </c>
      <c r="E197606" s="1" t="s">
        <v>16683</v>
      </c>
    </row>
    <row r="197607" spans="1:5" x14ac:dyDescent="0.25">
      <c r="A197607" s="1" t="s">
        <v>396003</v>
      </c>
      <c r="B197607" s="1" t="s">
        <v>396004</v>
      </c>
      <c r="E197607" s="1" t="s">
        <v>228</v>
      </c>
    </row>
    <row r="197608" spans="1:5" x14ac:dyDescent="0.25">
      <c r="A197608" s="1" t="s">
        <v>396005</v>
      </c>
      <c r="B197608" s="1" t="s">
        <v>396006</v>
      </c>
      <c r="E197608" s="1" t="s">
        <v>1275</v>
      </c>
    </row>
    <row r="197609" spans="1:5" x14ac:dyDescent="0.25">
      <c r="A197609" s="1" t="s">
        <v>396007</v>
      </c>
      <c r="B197609" s="1" t="s">
        <v>396008</v>
      </c>
      <c r="E197609" s="1" t="s">
        <v>529</v>
      </c>
    </row>
    <row r="197610" spans="1:5" x14ac:dyDescent="0.25">
      <c r="A197610" s="1" t="s">
        <v>396009</v>
      </c>
      <c r="B197610" s="1" t="s">
        <v>396010</v>
      </c>
      <c r="E197610" s="1" t="s">
        <v>10476</v>
      </c>
    </row>
    <row r="197611" spans="1:5" x14ac:dyDescent="0.25">
      <c r="A197611" s="1" t="s">
        <v>396011</v>
      </c>
      <c r="B197611" s="1" t="s">
        <v>396012</v>
      </c>
      <c r="E197611" s="1" t="s">
        <v>207</v>
      </c>
    </row>
    <row r="197612" spans="1:5" x14ac:dyDescent="0.25">
      <c r="A197612" s="1" t="s">
        <v>396013</v>
      </c>
      <c r="B197612" s="1" t="s">
        <v>396014</v>
      </c>
      <c r="E197612" s="1" t="s">
        <v>5674</v>
      </c>
    </row>
    <row r="197613" spans="1:5" x14ac:dyDescent="0.25">
      <c r="A197613" s="1" t="s">
        <v>396015</v>
      </c>
      <c r="B197613" s="1" t="s">
        <v>396016</v>
      </c>
      <c r="E197613" s="1" t="s">
        <v>635</v>
      </c>
    </row>
    <row r="197614" spans="1:5" x14ac:dyDescent="0.25">
      <c r="A197614" s="1" t="s">
        <v>396017</v>
      </c>
      <c r="B197614" s="1" t="s">
        <v>396018</v>
      </c>
      <c r="E197614" s="1" t="s">
        <v>6502</v>
      </c>
    </row>
    <row r="197615" spans="1:5" x14ac:dyDescent="0.25">
      <c r="A197615" s="1" t="s">
        <v>396019</v>
      </c>
      <c r="B197615" s="1" t="s">
        <v>396020</v>
      </c>
      <c r="E197615" s="1" t="s">
        <v>4790</v>
      </c>
    </row>
    <row r="197616" spans="1:5" x14ac:dyDescent="0.25">
      <c r="A197616" s="1" t="s">
        <v>396021</v>
      </c>
      <c r="B197616" s="1" t="s">
        <v>396022</v>
      </c>
      <c r="E197616" s="1" t="s">
        <v>228</v>
      </c>
    </row>
    <row r="197617" spans="1:5" x14ac:dyDescent="0.25">
      <c r="A197617" s="1" t="s">
        <v>396023</v>
      </c>
      <c r="B197617" s="1" t="s">
        <v>396024</v>
      </c>
      <c r="E197617" s="1" t="s">
        <v>228</v>
      </c>
    </row>
    <row r="197618" spans="1:5" x14ac:dyDescent="0.25">
      <c r="A197618" s="1" t="s">
        <v>396025</v>
      </c>
      <c r="B197618" s="1" t="s">
        <v>396026</v>
      </c>
      <c r="E197618" s="1" t="s">
        <v>4790</v>
      </c>
    </row>
    <row r="197619" spans="1:5" x14ac:dyDescent="0.25">
      <c r="A197619" s="1" t="s">
        <v>396027</v>
      </c>
      <c r="B197619" s="1" t="s">
        <v>396028</v>
      </c>
      <c r="E197619" s="1" t="s">
        <v>5132</v>
      </c>
    </row>
    <row r="197620" spans="1:5" x14ac:dyDescent="0.25">
      <c r="A197620" s="1" t="s">
        <v>396029</v>
      </c>
      <c r="B197620" s="1" t="s">
        <v>396030</v>
      </c>
      <c r="E197620" s="1" t="s">
        <v>10646</v>
      </c>
    </row>
    <row r="197621" spans="1:5" x14ac:dyDescent="0.25">
      <c r="A197621" s="1" t="s">
        <v>396031</v>
      </c>
      <c r="B197621" s="1" t="s">
        <v>396032</v>
      </c>
      <c r="E197621" s="1" t="s">
        <v>216012</v>
      </c>
    </row>
    <row r="197622" spans="1:5" x14ac:dyDescent="0.25">
      <c r="A197622" s="1" t="s">
        <v>396033</v>
      </c>
      <c r="B197622" s="1" t="s">
        <v>396034</v>
      </c>
      <c r="E197622" s="1" t="s">
        <v>3762</v>
      </c>
    </row>
    <row r="197623" spans="1:5" x14ac:dyDescent="0.25">
      <c r="A197623" s="1" t="s">
        <v>396035</v>
      </c>
      <c r="B197623" s="1" t="s">
        <v>396036</v>
      </c>
      <c r="E197623" s="1" t="s">
        <v>10092</v>
      </c>
    </row>
    <row r="197624" spans="1:5" x14ac:dyDescent="0.25">
      <c r="A197624" s="1" t="s">
        <v>396037</v>
      </c>
      <c r="B197624" s="1" t="s">
        <v>153145</v>
      </c>
      <c r="E197624" s="1" t="s">
        <v>635</v>
      </c>
    </row>
    <row r="197625" spans="1:5" x14ac:dyDescent="0.25">
      <c r="A197625" s="1" t="s">
        <v>396038</v>
      </c>
      <c r="B197625" s="1" t="s">
        <v>396039</v>
      </c>
      <c r="C197625">
        <v>2000</v>
      </c>
      <c r="E197625" s="1" t="s">
        <v>207</v>
      </c>
    </row>
    <row r="197626" spans="1:5" x14ac:dyDescent="0.25">
      <c r="A197626" s="1" t="s">
        <v>396040</v>
      </c>
      <c r="B197626" s="1" t="s">
        <v>396041</v>
      </c>
      <c r="E197626" s="1" t="s">
        <v>10817</v>
      </c>
    </row>
    <row r="197627" spans="1:5" x14ac:dyDescent="0.25">
      <c r="A197627" s="1" t="s">
        <v>396042</v>
      </c>
      <c r="B197627" s="1" t="s">
        <v>396043</v>
      </c>
      <c r="C197627">
        <v>2009</v>
      </c>
      <c r="E197627" s="1" t="s">
        <v>10817</v>
      </c>
    </row>
    <row r="197628" spans="1:5" x14ac:dyDescent="0.25">
      <c r="A197628" s="1" t="s">
        <v>396044</v>
      </c>
      <c r="B197628" s="1" t="s">
        <v>396045</v>
      </c>
      <c r="E197628" s="1" t="s">
        <v>10817</v>
      </c>
    </row>
    <row r="197629" spans="1:5" x14ac:dyDescent="0.25">
      <c r="A197629" s="1" t="s">
        <v>396046</v>
      </c>
      <c r="B197629" s="1" t="s">
        <v>396047</v>
      </c>
      <c r="E197629" s="1" t="s">
        <v>396048</v>
      </c>
    </row>
    <row r="197630" spans="1:5" x14ac:dyDescent="0.25">
      <c r="A197630" s="1" t="s">
        <v>396049</v>
      </c>
      <c r="B197630" s="1" t="s">
        <v>396050</v>
      </c>
      <c r="E197630" s="1" t="s">
        <v>11010</v>
      </c>
    </row>
    <row r="197631" spans="1:5" x14ac:dyDescent="0.25">
      <c r="A197631" s="1" t="s">
        <v>396051</v>
      </c>
      <c r="B197631" s="1" t="s">
        <v>396052</v>
      </c>
      <c r="E197631" s="1" t="s">
        <v>76888</v>
      </c>
    </row>
    <row r="197632" spans="1:5" x14ac:dyDescent="0.25">
      <c r="A197632" s="1" t="s">
        <v>396053</v>
      </c>
      <c r="B197632" s="1" t="s">
        <v>396054</v>
      </c>
      <c r="E197632" s="1" t="s">
        <v>4733</v>
      </c>
    </row>
    <row r="197633" spans="1:5" x14ac:dyDescent="0.25">
      <c r="A197633" s="1" t="s">
        <v>396055</v>
      </c>
      <c r="B197633" s="1" t="s">
        <v>396056</v>
      </c>
      <c r="E197633" s="1" t="s">
        <v>4790</v>
      </c>
    </row>
    <row r="197634" spans="1:5" x14ac:dyDescent="0.25">
      <c r="A197634" s="1" t="s">
        <v>396057</v>
      </c>
      <c r="B197634" s="1" t="s">
        <v>396058</v>
      </c>
      <c r="E197634" s="1" t="s">
        <v>4790</v>
      </c>
    </row>
    <row r="197635" spans="1:5" x14ac:dyDescent="0.25">
      <c r="A197635" s="1" t="s">
        <v>396059</v>
      </c>
      <c r="B197635" s="1" t="s">
        <v>396060</v>
      </c>
      <c r="E197635" s="1" t="s">
        <v>4790</v>
      </c>
    </row>
    <row r="197636" spans="1:5" x14ac:dyDescent="0.25">
      <c r="A197636" s="1" t="s">
        <v>396061</v>
      </c>
      <c r="B197636" s="1" t="s">
        <v>396062</v>
      </c>
      <c r="E197636" s="1" t="s">
        <v>396063</v>
      </c>
    </row>
    <row r="197637" spans="1:5" x14ac:dyDescent="0.25">
      <c r="A197637" s="1" t="s">
        <v>396064</v>
      </c>
      <c r="B197637" s="1" t="s">
        <v>396065</v>
      </c>
      <c r="C197637">
        <v>1095</v>
      </c>
      <c r="D197637">
        <v>1155</v>
      </c>
      <c r="E197637" s="1" t="s">
        <v>228</v>
      </c>
    </row>
    <row r="197638" spans="1:5" x14ac:dyDescent="0.25">
      <c r="A197638" s="1" t="s">
        <v>396066</v>
      </c>
      <c r="B197638" s="1" t="s">
        <v>396067</v>
      </c>
      <c r="E197638" s="1" t="s">
        <v>396068</v>
      </c>
    </row>
    <row r="197639" spans="1:5" x14ac:dyDescent="0.25">
      <c r="A197639" s="1" t="s">
        <v>396069</v>
      </c>
      <c r="B197639" s="1" t="s">
        <v>396070</v>
      </c>
      <c r="E197639" s="1" t="s">
        <v>635</v>
      </c>
    </row>
    <row r="197640" spans="1:5" x14ac:dyDescent="0.25">
      <c r="A197640" s="1" t="s">
        <v>396071</v>
      </c>
      <c r="B197640" s="1" t="s">
        <v>264770</v>
      </c>
      <c r="E197640" s="1" t="s">
        <v>4838</v>
      </c>
    </row>
    <row r="197641" spans="1:5" x14ac:dyDescent="0.25">
      <c r="A197641" s="1" t="s">
        <v>396072</v>
      </c>
      <c r="B197641" s="1" t="s">
        <v>396073</v>
      </c>
      <c r="E197641" s="1" t="s">
        <v>6124</v>
      </c>
    </row>
    <row r="197642" spans="1:5" x14ac:dyDescent="0.25">
      <c r="A197642" s="1" t="s">
        <v>396074</v>
      </c>
      <c r="B197642" s="1" t="s">
        <v>396075</v>
      </c>
      <c r="E197642" s="1" t="s">
        <v>207</v>
      </c>
    </row>
    <row r="197643" spans="1:5" x14ac:dyDescent="0.25">
      <c r="A197643" s="1" t="s">
        <v>396076</v>
      </c>
      <c r="B197643" s="1" t="s">
        <v>396077</v>
      </c>
      <c r="E197643" s="1" t="s">
        <v>6755</v>
      </c>
    </row>
    <row r="197644" spans="1:5" x14ac:dyDescent="0.25">
      <c r="A197644" s="1" t="s">
        <v>396078</v>
      </c>
      <c r="B197644" s="1" t="s">
        <v>396079</v>
      </c>
      <c r="C197644">
        <v>2010</v>
      </c>
      <c r="E197644" s="1" t="s">
        <v>207</v>
      </c>
    </row>
    <row r="197645" spans="1:5" x14ac:dyDescent="0.25">
      <c r="A197645" s="1" t="s">
        <v>396080</v>
      </c>
      <c r="B197645" s="1" t="s">
        <v>396081</v>
      </c>
      <c r="E197645" s="1" t="s">
        <v>207</v>
      </c>
    </row>
    <row r="197646" spans="1:5" x14ac:dyDescent="0.25">
      <c r="A197646" s="1" t="s">
        <v>396082</v>
      </c>
      <c r="B197646" s="1" t="s">
        <v>396083</v>
      </c>
      <c r="E197646" s="1" t="s">
        <v>635</v>
      </c>
    </row>
    <row r="197647" spans="1:5" x14ac:dyDescent="0.25">
      <c r="A197647" s="1" t="s">
        <v>396084</v>
      </c>
      <c r="B197647" s="1" t="s">
        <v>396085</v>
      </c>
      <c r="E197647" s="1" t="s">
        <v>6124</v>
      </c>
    </row>
    <row r="197648" spans="1:5" x14ac:dyDescent="0.25">
      <c r="A197648" s="1" t="s">
        <v>396086</v>
      </c>
      <c r="B197648" s="1" t="s">
        <v>396087</v>
      </c>
      <c r="E197648" s="1" t="s">
        <v>207</v>
      </c>
    </row>
    <row r="197649" spans="1:5" x14ac:dyDescent="0.25">
      <c r="A197649" s="1" t="s">
        <v>396088</v>
      </c>
      <c r="B197649" s="1" t="s">
        <v>396089</v>
      </c>
      <c r="E197649" s="1" t="s">
        <v>4705</v>
      </c>
    </row>
    <row r="197650" spans="1:5" x14ac:dyDescent="0.25">
      <c r="A197650" s="1" t="s">
        <v>396090</v>
      </c>
      <c r="B197650" s="1" t="s">
        <v>396091</v>
      </c>
      <c r="E197650" s="1" t="s">
        <v>635</v>
      </c>
    </row>
    <row r="197651" spans="1:5" x14ac:dyDescent="0.25">
      <c r="A197651" s="1" t="s">
        <v>396092</v>
      </c>
      <c r="B197651" s="1" t="s">
        <v>396093</v>
      </c>
      <c r="E197651" s="1" t="s">
        <v>14130</v>
      </c>
    </row>
    <row r="197652" spans="1:5" x14ac:dyDescent="0.25">
      <c r="A197652" s="1" t="s">
        <v>396094</v>
      </c>
      <c r="B197652" s="1" t="s">
        <v>396095</v>
      </c>
      <c r="E197652" s="1" t="s">
        <v>207</v>
      </c>
    </row>
    <row r="197653" spans="1:5" x14ac:dyDescent="0.25">
      <c r="A197653" s="1" t="s">
        <v>396096</v>
      </c>
      <c r="B197653" s="1" t="s">
        <v>396097</v>
      </c>
      <c r="E197653" s="1" t="s">
        <v>635</v>
      </c>
    </row>
    <row r="197654" spans="1:5" x14ac:dyDescent="0.25">
      <c r="A197654" s="1" t="s">
        <v>396098</v>
      </c>
      <c r="B197654" s="1" t="s">
        <v>396099</v>
      </c>
      <c r="E197654" s="1" t="s">
        <v>635</v>
      </c>
    </row>
    <row r="197655" spans="1:5" x14ac:dyDescent="0.25">
      <c r="A197655" s="1" t="s">
        <v>396100</v>
      </c>
      <c r="B197655" s="1" t="s">
        <v>396101</v>
      </c>
      <c r="E197655" s="1" t="s">
        <v>30925</v>
      </c>
    </row>
    <row r="197656" spans="1:5" x14ac:dyDescent="0.25">
      <c r="A197656" s="1" t="s">
        <v>396102</v>
      </c>
      <c r="B197656" s="1" t="s">
        <v>396103</v>
      </c>
      <c r="E197656" s="1" t="s">
        <v>5759</v>
      </c>
    </row>
    <row r="197657" spans="1:5" x14ac:dyDescent="0.25">
      <c r="A197657" s="1" t="s">
        <v>396104</v>
      </c>
      <c r="B197657" s="1" t="s">
        <v>396105</v>
      </c>
      <c r="E197657" s="1" t="s">
        <v>4838</v>
      </c>
    </row>
    <row r="197658" spans="1:5" x14ac:dyDescent="0.25">
      <c r="A197658" s="1" t="s">
        <v>396106</v>
      </c>
      <c r="B197658" s="1" t="s">
        <v>396107</v>
      </c>
      <c r="E197658" s="1" t="s">
        <v>396108</v>
      </c>
    </row>
    <row r="197659" spans="1:5" x14ac:dyDescent="0.25">
      <c r="A197659" s="1" t="s">
        <v>396109</v>
      </c>
      <c r="B197659" s="1" t="s">
        <v>396110</v>
      </c>
      <c r="E197659" s="1" t="s">
        <v>4790</v>
      </c>
    </row>
    <row r="197660" spans="1:5" x14ac:dyDescent="0.25">
      <c r="A197660" s="1" t="s">
        <v>396111</v>
      </c>
      <c r="B197660" s="1" t="s">
        <v>396112</v>
      </c>
      <c r="E197660" s="1" t="s">
        <v>8091</v>
      </c>
    </row>
    <row r="197661" spans="1:5" x14ac:dyDescent="0.25">
      <c r="A197661" s="1" t="s">
        <v>396113</v>
      </c>
      <c r="B197661" s="1" t="s">
        <v>396114</v>
      </c>
      <c r="E197661" s="1" t="s">
        <v>4733</v>
      </c>
    </row>
    <row r="197662" spans="1:5" x14ac:dyDescent="0.25">
      <c r="A197662" s="1" t="s">
        <v>396115</v>
      </c>
      <c r="B197662" s="1" t="s">
        <v>396116</v>
      </c>
      <c r="E197662" s="1" t="s">
        <v>926</v>
      </c>
    </row>
    <row r="197663" spans="1:5" x14ac:dyDescent="0.25">
      <c r="A197663" s="1" t="s">
        <v>396117</v>
      </c>
      <c r="B197663" s="1" t="s">
        <v>396118</v>
      </c>
      <c r="E197663" s="1" t="s">
        <v>207</v>
      </c>
    </row>
    <row r="197664" spans="1:5" x14ac:dyDescent="0.25">
      <c r="A197664" s="1" t="s">
        <v>396119</v>
      </c>
      <c r="B197664" s="1" t="s">
        <v>396120</v>
      </c>
      <c r="C197664">
        <v>1974</v>
      </c>
      <c r="E197664" s="1" t="s">
        <v>220</v>
      </c>
    </row>
    <row r="197665" spans="1:5" x14ac:dyDescent="0.25">
      <c r="A197665" s="1" t="s">
        <v>396121</v>
      </c>
      <c r="B197665" s="1" t="s">
        <v>396122</v>
      </c>
      <c r="C197665">
        <v>1995</v>
      </c>
      <c r="E197665" s="1" t="s">
        <v>10952</v>
      </c>
    </row>
    <row r="197666" spans="1:5" x14ac:dyDescent="0.25">
      <c r="A197666" s="1" t="s">
        <v>396123</v>
      </c>
      <c r="B197666" s="1" t="s">
        <v>396124</v>
      </c>
      <c r="E197666" s="1" t="s">
        <v>12419</v>
      </c>
    </row>
    <row r="197667" spans="1:5" x14ac:dyDescent="0.25">
      <c r="A197667" s="1" t="s">
        <v>396125</v>
      </c>
      <c r="B197667" s="1" t="s">
        <v>396126</v>
      </c>
      <c r="E197667" s="1" t="s">
        <v>228</v>
      </c>
    </row>
    <row r="197668" spans="1:5" x14ac:dyDescent="0.25">
      <c r="A197668" s="1" t="s">
        <v>396127</v>
      </c>
      <c r="B197668" s="1" t="s">
        <v>188841</v>
      </c>
      <c r="E197668" s="1" t="s">
        <v>228</v>
      </c>
    </row>
    <row r="197669" spans="1:5" x14ac:dyDescent="0.25">
      <c r="A197669" s="1" t="s">
        <v>396128</v>
      </c>
      <c r="B197669" s="1" t="s">
        <v>396129</v>
      </c>
      <c r="E197669" s="1" t="s">
        <v>726</v>
      </c>
    </row>
    <row r="197670" spans="1:5" x14ac:dyDescent="0.25">
      <c r="A197670" s="1" t="s">
        <v>396130</v>
      </c>
      <c r="B197670" s="1" t="s">
        <v>396131</v>
      </c>
      <c r="E197670" s="1" t="s">
        <v>635</v>
      </c>
    </row>
    <row r="197671" spans="1:5" x14ac:dyDescent="0.25">
      <c r="A197671" s="1" t="s">
        <v>396132</v>
      </c>
      <c r="B197671" s="1" t="s">
        <v>396133</v>
      </c>
      <c r="E197671" s="1" t="s">
        <v>6124</v>
      </c>
    </row>
    <row r="197672" spans="1:5" x14ac:dyDescent="0.25">
      <c r="A197672" s="1" t="s">
        <v>396134</v>
      </c>
      <c r="B197672" s="1" t="s">
        <v>396135</v>
      </c>
      <c r="E197672" s="1" t="s">
        <v>5759</v>
      </c>
    </row>
    <row r="197673" spans="1:5" x14ac:dyDescent="0.25">
      <c r="A197673" s="1" t="s">
        <v>396136</v>
      </c>
      <c r="B197673" s="1" t="s">
        <v>396137</v>
      </c>
      <c r="E197673" s="1" t="s">
        <v>4790</v>
      </c>
    </row>
    <row r="197674" spans="1:5" x14ac:dyDescent="0.25">
      <c r="A197674" s="1" t="s">
        <v>396138</v>
      </c>
      <c r="B197674" s="1" t="s">
        <v>396139</v>
      </c>
      <c r="E197674" s="1" t="s">
        <v>228</v>
      </c>
    </row>
    <row r="197675" spans="1:5" x14ac:dyDescent="0.25">
      <c r="A197675" s="1" t="s">
        <v>396140</v>
      </c>
      <c r="B197675" s="1" t="s">
        <v>146679</v>
      </c>
      <c r="E197675" s="1" t="s">
        <v>5871</v>
      </c>
    </row>
    <row r="197676" spans="1:5" x14ac:dyDescent="0.25">
      <c r="A197676" s="1" t="s">
        <v>396141</v>
      </c>
      <c r="B197676" s="1" t="s">
        <v>298690</v>
      </c>
      <c r="E197676" s="1" t="s">
        <v>726</v>
      </c>
    </row>
    <row r="197677" spans="1:5" x14ac:dyDescent="0.25">
      <c r="A197677" s="1" t="s">
        <v>396142</v>
      </c>
      <c r="B197677" s="1" t="s">
        <v>396143</v>
      </c>
      <c r="E197677" s="1" t="s">
        <v>4790</v>
      </c>
    </row>
    <row r="197678" spans="1:5" x14ac:dyDescent="0.25">
      <c r="A197678" s="1" t="s">
        <v>396144</v>
      </c>
      <c r="B197678" s="1" t="s">
        <v>396145</v>
      </c>
      <c r="E197678" s="1" t="s">
        <v>10817</v>
      </c>
    </row>
    <row r="197679" spans="1:5" x14ac:dyDescent="0.25">
      <c r="A197679" s="1" t="s">
        <v>396146</v>
      </c>
      <c r="B197679" s="1" t="s">
        <v>396147</v>
      </c>
      <c r="E197679" s="1" t="s">
        <v>10817</v>
      </c>
    </row>
    <row r="197680" spans="1:5" x14ac:dyDescent="0.25">
      <c r="A197680" s="1" t="s">
        <v>396148</v>
      </c>
      <c r="B197680" s="1" t="s">
        <v>396149</v>
      </c>
      <c r="E197680" s="1" t="s">
        <v>4454</v>
      </c>
    </row>
    <row r="197681" spans="1:5" x14ac:dyDescent="0.25">
      <c r="A197681" s="1" t="s">
        <v>396150</v>
      </c>
      <c r="B197681" s="1" t="s">
        <v>396151</v>
      </c>
      <c r="E197681" s="1" t="s">
        <v>50834</v>
      </c>
    </row>
    <row r="197682" spans="1:5" x14ac:dyDescent="0.25">
      <c r="A197682" s="1" t="s">
        <v>396152</v>
      </c>
      <c r="B197682" s="1" t="s">
        <v>396153</v>
      </c>
      <c r="E197682" s="1" t="s">
        <v>5938</v>
      </c>
    </row>
    <row r="197683" spans="1:5" x14ac:dyDescent="0.25">
      <c r="A197683" s="1" t="s">
        <v>396154</v>
      </c>
      <c r="B197683" s="1" t="s">
        <v>396155</v>
      </c>
      <c r="E197683" s="1" t="s">
        <v>228</v>
      </c>
    </row>
    <row r="197684" spans="1:5" x14ac:dyDescent="0.25">
      <c r="A197684" s="1" t="s">
        <v>396156</v>
      </c>
      <c r="B197684" s="1" t="s">
        <v>396157</v>
      </c>
      <c r="E197684" s="1" t="s">
        <v>863</v>
      </c>
    </row>
    <row r="197685" spans="1:5" x14ac:dyDescent="0.25">
      <c r="A197685" s="1" t="s">
        <v>396158</v>
      </c>
      <c r="B197685" s="1" t="s">
        <v>396159</v>
      </c>
      <c r="E197685" s="1" t="s">
        <v>18183</v>
      </c>
    </row>
    <row r="197686" spans="1:5" x14ac:dyDescent="0.25">
      <c r="A197686" s="1" t="s">
        <v>396160</v>
      </c>
      <c r="B197686" s="1" t="s">
        <v>396161</v>
      </c>
      <c r="C197686">
        <v>1987</v>
      </c>
      <c r="E197686" s="1" t="s">
        <v>635</v>
      </c>
    </row>
    <row r="197687" spans="1:5" x14ac:dyDescent="0.25">
      <c r="A197687" s="1" t="s">
        <v>396162</v>
      </c>
      <c r="B197687" s="1" t="s">
        <v>396163</v>
      </c>
      <c r="E197687" s="1" t="s">
        <v>396164</v>
      </c>
    </row>
    <row r="197688" spans="1:5" x14ac:dyDescent="0.25">
      <c r="A197688" s="1" t="s">
        <v>396165</v>
      </c>
      <c r="B197688" s="1" t="s">
        <v>396166</v>
      </c>
      <c r="E197688" s="1" t="s">
        <v>765</v>
      </c>
    </row>
    <row r="197689" spans="1:5" x14ac:dyDescent="0.25">
      <c r="A197689" s="1" t="s">
        <v>396167</v>
      </c>
      <c r="B197689" s="1" t="s">
        <v>396168</v>
      </c>
      <c r="E197689" s="1" t="s">
        <v>207</v>
      </c>
    </row>
    <row r="197690" spans="1:5" x14ac:dyDescent="0.25">
      <c r="A197690" s="1" t="s">
        <v>396169</v>
      </c>
      <c r="B197690" s="1" t="s">
        <v>396170</v>
      </c>
      <c r="E197690" s="1" t="s">
        <v>207</v>
      </c>
    </row>
    <row r="197691" spans="1:5" x14ac:dyDescent="0.25">
      <c r="A197691" s="1" t="s">
        <v>396171</v>
      </c>
      <c r="B197691" s="1" t="s">
        <v>396172</v>
      </c>
      <c r="C197691">
        <v>1951</v>
      </c>
      <c r="E197691" s="1" t="s">
        <v>3750</v>
      </c>
    </row>
    <row r="197692" spans="1:5" x14ac:dyDescent="0.25">
      <c r="A197692" s="1" t="s">
        <v>396173</v>
      </c>
      <c r="B197692" s="1" t="s">
        <v>396174</v>
      </c>
      <c r="E197692" s="1" t="s">
        <v>635</v>
      </c>
    </row>
    <row r="197693" spans="1:5" x14ac:dyDescent="0.25">
      <c r="A197693" s="1" t="s">
        <v>396175</v>
      </c>
      <c r="B197693" s="1" t="s">
        <v>396176</v>
      </c>
      <c r="E197693" s="1" t="s">
        <v>4894</v>
      </c>
    </row>
    <row r="197694" spans="1:5" x14ac:dyDescent="0.25">
      <c r="A197694" s="1" t="s">
        <v>396177</v>
      </c>
      <c r="B197694" s="1" t="s">
        <v>396178</v>
      </c>
      <c r="E197694" s="1" t="s">
        <v>275</v>
      </c>
    </row>
    <row r="197695" spans="1:5" x14ac:dyDescent="0.25">
      <c r="A197695" s="1" t="s">
        <v>396179</v>
      </c>
      <c r="B197695" s="1" t="s">
        <v>396180</v>
      </c>
      <c r="E197695" s="1" t="s">
        <v>5871</v>
      </c>
    </row>
    <row r="197696" spans="1:5" x14ac:dyDescent="0.25">
      <c r="A197696" s="1" t="s">
        <v>396181</v>
      </c>
      <c r="B197696" s="1" t="s">
        <v>396182</v>
      </c>
      <c r="E197696" s="1" t="s">
        <v>635</v>
      </c>
    </row>
    <row r="197697" spans="1:5" x14ac:dyDescent="0.25">
      <c r="A197697" s="1" t="s">
        <v>396183</v>
      </c>
      <c r="B197697" s="1" t="s">
        <v>396184</v>
      </c>
      <c r="E197697" s="1" t="s">
        <v>14975</v>
      </c>
    </row>
    <row r="197698" spans="1:5" x14ac:dyDescent="0.25">
      <c r="A197698" s="1" t="s">
        <v>396185</v>
      </c>
      <c r="B197698" s="1" t="s">
        <v>396186</v>
      </c>
      <c r="E197698" s="1" t="s">
        <v>228</v>
      </c>
    </row>
    <row r="197699" spans="1:5" x14ac:dyDescent="0.25">
      <c r="A197699" s="1" t="s">
        <v>396187</v>
      </c>
      <c r="B197699" s="1" t="s">
        <v>396188</v>
      </c>
      <c r="E197699" s="1" t="s">
        <v>635</v>
      </c>
    </row>
    <row r="197700" spans="1:5" x14ac:dyDescent="0.25">
      <c r="A197700" s="1" t="s">
        <v>396189</v>
      </c>
      <c r="B197700" s="1" t="s">
        <v>396190</v>
      </c>
      <c r="E197700" s="1" t="s">
        <v>36540</v>
      </c>
    </row>
    <row r="197701" spans="1:5" x14ac:dyDescent="0.25">
      <c r="A197701" s="1" t="s">
        <v>396191</v>
      </c>
      <c r="B197701" s="1" t="s">
        <v>396192</v>
      </c>
      <c r="E197701" s="1" t="s">
        <v>36801</v>
      </c>
    </row>
    <row r="197702" spans="1:5" x14ac:dyDescent="0.25">
      <c r="A197702" s="1" t="s">
        <v>396193</v>
      </c>
      <c r="B197702" s="1" t="s">
        <v>396194</v>
      </c>
      <c r="E197702" s="1" t="s">
        <v>89</v>
      </c>
    </row>
    <row r="197703" spans="1:5" x14ac:dyDescent="0.25">
      <c r="A197703" s="1" t="s">
        <v>396195</v>
      </c>
      <c r="B197703" s="1" t="s">
        <v>396196</v>
      </c>
      <c r="E197703" s="1" t="s">
        <v>635</v>
      </c>
    </row>
    <row r="197704" spans="1:5" x14ac:dyDescent="0.25">
      <c r="A197704" s="1" t="s">
        <v>396197</v>
      </c>
      <c r="B197704" s="1" t="s">
        <v>396198</v>
      </c>
      <c r="C197704">
        <v>1988</v>
      </c>
      <c r="E197704" s="1" t="s">
        <v>21044</v>
      </c>
    </row>
    <row r="197705" spans="1:5" x14ac:dyDescent="0.25">
      <c r="A197705" s="1" t="s">
        <v>396199</v>
      </c>
      <c r="B197705" s="1" t="s">
        <v>396200</v>
      </c>
      <c r="E197705" s="1" t="s">
        <v>5539</v>
      </c>
    </row>
    <row r="197706" spans="1:5" x14ac:dyDescent="0.25">
      <c r="A197706" s="1" t="s">
        <v>396201</v>
      </c>
      <c r="B197706" s="1" t="s">
        <v>396202</v>
      </c>
      <c r="E197706" s="1" t="s">
        <v>246</v>
      </c>
    </row>
    <row r="197707" spans="1:5" x14ac:dyDescent="0.25">
      <c r="A197707" s="1" t="s">
        <v>396203</v>
      </c>
      <c r="B197707" s="1" t="s">
        <v>396204</v>
      </c>
      <c r="E197707" s="1" t="s">
        <v>635</v>
      </c>
    </row>
    <row r="197708" spans="1:5" x14ac:dyDescent="0.25">
      <c r="A197708" s="1" t="s">
        <v>396205</v>
      </c>
      <c r="B197708" s="1" t="s">
        <v>396206</v>
      </c>
      <c r="E197708" s="1" t="s">
        <v>582</v>
      </c>
    </row>
    <row r="197709" spans="1:5" x14ac:dyDescent="0.25">
      <c r="A197709" s="1" t="s">
        <v>396207</v>
      </c>
      <c r="B197709" s="1" t="s">
        <v>396208</v>
      </c>
      <c r="E197709" s="1" t="s">
        <v>19</v>
      </c>
    </row>
    <row r="197710" spans="1:5" x14ac:dyDescent="0.25">
      <c r="A197710" s="1" t="s">
        <v>396209</v>
      </c>
      <c r="B197710" s="1" t="s">
        <v>127061</v>
      </c>
      <c r="C197710">
        <v>1995</v>
      </c>
      <c r="E197710" s="1" t="s">
        <v>3618</v>
      </c>
    </row>
    <row r="197711" spans="1:5" x14ac:dyDescent="0.25">
      <c r="A197711" s="1" t="s">
        <v>396210</v>
      </c>
      <c r="B197711" s="1" t="s">
        <v>396211</v>
      </c>
      <c r="E197711" s="1" t="s">
        <v>529</v>
      </c>
    </row>
    <row r="197712" spans="1:5" x14ac:dyDescent="0.25">
      <c r="A197712" s="1" t="s">
        <v>396212</v>
      </c>
      <c r="B197712" s="1" t="s">
        <v>396213</v>
      </c>
      <c r="E197712" s="1" t="s">
        <v>207</v>
      </c>
    </row>
    <row r="197713" spans="1:5" x14ac:dyDescent="0.25">
      <c r="A197713" s="1" t="s">
        <v>396214</v>
      </c>
      <c r="B197713" s="1" t="s">
        <v>396215</v>
      </c>
      <c r="E197713" s="1" t="s">
        <v>635</v>
      </c>
    </row>
    <row r="197714" spans="1:5" x14ac:dyDescent="0.25">
      <c r="A197714" s="1" t="s">
        <v>396216</v>
      </c>
      <c r="B197714" s="1" t="s">
        <v>396217</v>
      </c>
      <c r="E197714" s="1" t="s">
        <v>207</v>
      </c>
    </row>
    <row r="197715" spans="1:5" x14ac:dyDescent="0.25">
      <c r="A197715" s="1" t="s">
        <v>396218</v>
      </c>
      <c r="B197715" s="1" t="s">
        <v>396219</v>
      </c>
      <c r="E197715" s="1" t="s">
        <v>10651</v>
      </c>
    </row>
    <row r="197716" spans="1:5" x14ac:dyDescent="0.25">
      <c r="A197716" s="1" t="s">
        <v>396220</v>
      </c>
      <c r="B197716" s="1" t="s">
        <v>396221</v>
      </c>
      <c r="E197716" s="1" t="s">
        <v>16132</v>
      </c>
    </row>
    <row r="197717" spans="1:5" x14ac:dyDescent="0.25">
      <c r="A197717" s="1" t="s">
        <v>396222</v>
      </c>
      <c r="B197717" s="1" t="s">
        <v>396223</v>
      </c>
      <c r="E197717" s="1" t="s">
        <v>34743</v>
      </c>
    </row>
    <row r="197718" spans="1:5" x14ac:dyDescent="0.25">
      <c r="A197718" s="1" t="s">
        <v>396224</v>
      </c>
      <c r="B197718" s="1" t="s">
        <v>311696</v>
      </c>
      <c r="E197718" s="1" t="s">
        <v>396225</v>
      </c>
    </row>
    <row r="197719" spans="1:5" x14ac:dyDescent="0.25">
      <c r="A197719" s="1" t="s">
        <v>396226</v>
      </c>
      <c r="B197719" s="1" t="s">
        <v>396227</v>
      </c>
      <c r="C197719">
        <v>1963</v>
      </c>
      <c r="E197719" s="1" t="s">
        <v>10817</v>
      </c>
    </row>
    <row r="197720" spans="1:5" x14ac:dyDescent="0.25">
      <c r="A197720" s="1" t="s">
        <v>396228</v>
      </c>
      <c r="B197720" s="1" t="s">
        <v>396229</v>
      </c>
      <c r="E197720" s="1" t="s">
        <v>10817</v>
      </c>
    </row>
    <row r="197721" spans="1:5" x14ac:dyDescent="0.25">
      <c r="A197721" s="1" t="s">
        <v>396230</v>
      </c>
      <c r="B197721" s="1" t="s">
        <v>396231</v>
      </c>
      <c r="E197721" s="1" t="s">
        <v>10817</v>
      </c>
    </row>
    <row r="197722" spans="1:5" x14ac:dyDescent="0.25">
      <c r="A197722" s="1" t="s">
        <v>396232</v>
      </c>
      <c r="B197722" s="1" t="s">
        <v>396233</v>
      </c>
      <c r="E197722" s="1" t="s">
        <v>10817</v>
      </c>
    </row>
    <row r="197723" spans="1:5" x14ac:dyDescent="0.25">
      <c r="A197723" s="1" t="s">
        <v>396234</v>
      </c>
      <c r="B197723" s="1" t="s">
        <v>396235</v>
      </c>
      <c r="E197723" s="1" t="s">
        <v>5684</v>
      </c>
    </row>
    <row r="197724" spans="1:5" x14ac:dyDescent="0.25">
      <c r="A197724" s="1" t="s">
        <v>396236</v>
      </c>
      <c r="B197724" s="1" t="s">
        <v>396237</v>
      </c>
      <c r="C197724">
        <v>1962</v>
      </c>
      <c r="E197724" s="1" t="s">
        <v>635</v>
      </c>
    </row>
    <row r="197725" spans="1:5" x14ac:dyDescent="0.25">
      <c r="A197725" s="1" t="s">
        <v>396238</v>
      </c>
      <c r="B197725" s="1" t="s">
        <v>396239</v>
      </c>
      <c r="E197725" s="1" t="s">
        <v>635</v>
      </c>
    </row>
    <row r="197726" spans="1:5" x14ac:dyDescent="0.25">
      <c r="A197726" s="1" t="s">
        <v>396240</v>
      </c>
      <c r="B197726" s="1" t="s">
        <v>396241</v>
      </c>
      <c r="E197726" s="1" t="s">
        <v>192</v>
      </c>
    </row>
    <row r="197727" spans="1:5" x14ac:dyDescent="0.25">
      <c r="A197727" s="1" t="s">
        <v>396242</v>
      </c>
      <c r="B197727" s="1" t="s">
        <v>396243</v>
      </c>
      <c r="E197727" s="1" t="s">
        <v>49646</v>
      </c>
    </row>
    <row r="197728" spans="1:5" x14ac:dyDescent="0.25">
      <c r="A197728" s="1" t="s">
        <v>396244</v>
      </c>
      <c r="B197728" s="1" t="s">
        <v>396245</v>
      </c>
      <c r="E197728" s="1" t="s">
        <v>228</v>
      </c>
    </row>
    <row r="197729" spans="1:5" x14ac:dyDescent="0.25">
      <c r="A197729" s="1" t="s">
        <v>396246</v>
      </c>
      <c r="B197729" s="1" t="s">
        <v>396247</v>
      </c>
      <c r="E197729" s="1" t="s">
        <v>3967</v>
      </c>
    </row>
    <row r="197730" spans="1:5" x14ac:dyDescent="0.25">
      <c r="A197730" s="1" t="s">
        <v>396248</v>
      </c>
      <c r="B197730" s="1" t="s">
        <v>396249</v>
      </c>
      <c r="E197730" s="1" t="s">
        <v>10449</v>
      </c>
    </row>
    <row r="197731" spans="1:5" x14ac:dyDescent="0.25">
      <c r="A197731" s="1" t="s">
        <v>396250</v>
      </c>
      <c r="B197731" s="1" t="s">
        <v>396251</v>
      </c>
      <c r="E197731" s="1" t="s">
        <v>10079</v>
      </c>
    </row>
    <row r="197732" spans="1:5" x14ac:dyDescent="0.25">
      <c r="A197732" s="1" t="s">
        <v>396252</v>
      </c>
      <c r="B197732" s="1" t="s">
        <v>396253</v>
      </c>
      <c r="E197732" s="1" t="s">
        <v>4961</v>
      </c>
    </row>
    <row r="197733" spans="1:5" x14ac:dyDescent="0.25">
      <c r="A197733" s="1" t="s">
        <v>396254</v>
      </c>
      <c r="B197733" s="1" t="s">
        <v>396255</v>
      </c>
      <c r="E197733" s="1" t="s">
        <v>35206</v>
      </c>
    </row>
    <row r="197734" spans="1:5" x14ac:dyDescent="0.25">
      <c r="A197734" s="1" t="s">
        <v>396256</v>
      </c>
      <c r="B197734" s="1" t="s">
        <v>396257</v>
      </c>
      <c r="E197734" s="1" t="s">
        <v>19</v>
      </c>
    </row>
    <row r="197735" spans="1:5" x14ac:dyDescent="0.25">
      <c r="A197735" s="1" t="s">
        <v>396258</v>
      </c>
      <c r="B197735" s="1" t="s">
        <v>396259</v>
      </c>
      <c r="E197735" s="1" t="s">
        <v>196411</v>
      </c>
    </row>
    <row r="197736" spans="1:5" x14ac:dyDescent="0.25">
      <c r="A197736" s="1" t="s">
        <v>396260</v>
      </c>
      <c r="B197736" s="1" t="s">
        <v>396261</v>
      </c>
      <c r="E197736" s="1" t="s">
        <v>1476</v>
      </c>
    </row>
    <row r="197737" spans="1:5" x14ac:dyDescent="0.25">
      <c r="A197737" s="1" t="s">
        <v>396262</v>
      </c>
      <c r="B197737" s="1" t="s">
        <v>396263</v>
      </c>
      <c r="C197737">
        <v>1991</v>
      </c>
      <c r="E197737" s="1" t="s">
        <v>10817</v>
      </c>
    </row>
    <row r="197738" spans="1:5" x14ac:dyDescent="0.25">
      <c r="A197738" s="1" t="s">
        <v>396264</v>
      </c>
      <c r="B197738" s="1" t="s">
        <v>396265</v>
      </c>
      <c r="E197738" s="1" t="s">
        <v>10817</v>
      </c>
    </row>
    <row r="197739" spans="1:5" x14ac:dyDescent="0.25">
      <c r="A197739" s="1" t="s">
        <v>396266</v>
      </c>
      <c r="B197739" s="1" t="s">
        <v>396267</v>
      </c>
      <c r="E197739" s="1" t="s">
        <v>207</v>
      </c>
    </row>
    <row r="197740" spans="1:5" x14ac:dyDescent="0.25">
      <c r="A197740" s="1" t="s">
        <v>396268</v>
      </c>
      <c r="B197740" s="1" t="s">
        <v>396269</v>
      </c>
      <c r="E197740" s="1" t="s">
        <v>2985</v>
      </c>
    </row>
    <row r="197741" spans="1:5" x14ac:dyDescent="0.25">
      <c r="A197741" s="1" t="s">
        <v>396270</v>
      </c>
      <c r="B197741" s="1" t="s">
        <v>396271</v>
      </c>
      <c r="E197741" s="1" t="s">
        <v>4623</v>
      </c>
    </row>
    <row r="197742" spans="1:5" x14ac:dyDescent="0.25">
      <c r="A197742" s="1" t="s">
        <v>396272</v>
      </c>
      <c r="B197742" s="1" t="s">
        <v>396273</v>
      </c>
      <c r="E197742" s="1" t="s">
        <v>207</v>
      </c>
    </row>
    <row r="197743" spans="1:5" x14ac:dyDescent="0.25">
      <c r="A197743" s="1" t="s">
        <v>396274</v>
      </c>
      <c r="B197743" s="1" t="s">
        <v>396275</v>
      </c>
      <c r="E197743" s="1" t="s">
        <v>10817</v>
      </c>
    </row>
    <row r="197744" spans="1:5" x14ac:dyDescent="0.25">
      <c r="A197744" s="1" t="s">
        <v>396276</v>
      </c>
      <c r="B197744" s="1" t="s">
        <v>396277</v>
      </c>
      <c r="E197744" s="1" t="s">
        <v>10817</v>
      </c>
    </row>
    <row r="197745" spans="1:5" x14ac:dyDescent="0.25">
      <c r="A197745" s="1" t="s">
        <v>396278</v>
      </c>
      <c r="B197745" s="1" t="s">
        <v>396279</v>
      </c>
      <c r="E197745" s="1" t="s">
        <v>10817</v>
      </c>
    </row>
    <row r="197746" spans="1:5" x14ac:dyDescent="0.25">
      <c r="A197746" s="1" t="s">
        <v>396280</v>
      </c>
      <c r="B197746" s="1" t="s">
        <v>396281</v>
      </c>
      <c r="E197746" s="1" t="s">
        <v>10817</v>
      </c>
    </row>
    <row r="197747" spans="1:5" x14ac:dyDescent="0.25">
      <c r="A197747" s="1" t="s">
        <v>396282</v>
      </c>
      <c r="B197747" s="1" t="s">
        <v>396283</v>
      </c>
      <c r="E197747" s="1" t="s">
        <v>207</v>
      </c>
    </row>
    <row r="197748" spans="1:5" x14ac:dyDescent="0.25">
      <c r="A197748" s="1" t="s">
        <v>396284</v>
      </c>
      <c r="B197748" s="1" t="s">
        <v>396285</v>
      </c>
      <c r="C197748">
        <v>1928</v>
      </c>
      <c r="D197748">
        <v>2018</v>
      </c>
      <c r="E197748" s="1" t="s">
        <v>10817</v>
      </c>
    </row>
    <row r="197749" spans="1:5" x14ac:dyDescent="0.25">
      <c r="A197749" s="1" t="s">
        <v>396286</v>
      </c>
      <c r="B197749" s="1" t="s">
        <v>396287</v>
      </c>
      <c r="E197749" s="1" t="s">
        <v>529</v>
      </c>
    </row>
    <row r="197750" spans="1:5" x14ac:dyDescent="0.25">
      <c r="A197750" s="1" t="s">
        <v>396288</v>
      </c>
      <c r="B197750" s="1" t="s">
        <v>396289</v>
      </c>
      <c r="E197750" s="1" t="s">
        <v>10</v>
      </c>
    </row>
    <row r="197751" spans="1:5" x14ac:dyDescent="0.25">
      <c r="A197751" s="1" t="s">
        <v>396290</v>
      </c>
      <c r="B197751" s="1" t="s">
        <v>396291</v>
      </c>
      <c r="C197751">
        <v>1998</v>
      </c>
      <c r="E197751" s="1" t="s">
        <v>635</v>
      </c>
    </row>
    <row r="197752" spans="1:5" x14ac:dyDescent="0.25">
      <c r="A197752" s="1" t="s">
        <v>396292</v>
      </c>
      <c r="B197752" s="1" t="s">
        <v>396293</v>
      </c>
      <c r="E197752" s="1" t="s">
        <v>4454</v>
      </c>
    </row>
    <row r="197753" spans="1:5" x14ac:dyDescent="0.25">
      <c r="A197753" s="1" t="s">
        <v>396294</v>
      </c>
      <c r="B197753" s="1" t="s">
        <v>396295</v>
      </c>
      <c r="E197753" s="1" t="s">
        <v>5703</v>
      </c>
    </row>
    <row r="197754" spans="1:5" x14ac:dyDescent="0.25">
      <c r="A197754" s="1" t="s">
        <v>396296</v>
      </c>
      <c r="B197754" s="1" t="s">
        <v>396297</v>
      </c>
      <c r="E197754" s="1" t="s">
        <v>4790</v>
      </c>
    </row>
    <row r="197755" spans="1:5" x14ac:dyDescent="0.25">
      <c r="A197755" s="1" t="s">
        <v>396298</v>
      </c>
      <c r="B197755" s="1" t="s">
        <v>396299</v>
      </c>
      <c r="E197755" s="1" t="s">
        <v>27972</v>
      </c>
    </row>
    <row r="197756" spans="1:5" x14ac:dyDescent="0.25">
      <c r="A197756" s="1" t="s">
        <v>396300</v>
      </c>
      <c r="B197756" s="1" t="s">
        <v>396301</v>
      </c>
      <c r="E197756" s="1" t="s">
        <v>396302</v>
      </c>
    </row>
    <row r="197757" spans="1:5" x14ac:dyDescent="0.25">
      <c r="A197757" s="1" t="s">
        <v>396303</v>
      </c>
      <c r="B197757" s="1" t="s">
        <v>396304</v>
      </c>
      <c r="E197757" s="1" t="s">
        <v>396305</v>
      </c>
    </row>
    <row r="197758" spans="1:5" x14ac:dyDescent="0.25">
      <c r="A197758" s="1" t="s">
        <v>396306</v>
      </c>
      <c r="B197758" s="1" t="s">
        <v>396307</v>
      </c>
      <c r="E197758" s="1" t="s">
        <v>14022</v>
      </c>
    </row>
    <row r="197759" spans="1:5" x14ac:dyDescent="0.25">
      <c r="A197759" s="1" t="s">
        <v>396308</v>
      </c>
      <c r="B197759" s="1" t="s">
        <v>396309</v>
      </c>
      <c r="E197759" s="1" t="s">
        <v>45837</v>
      </c>
    </row>
    <row r="197760" spans="1:5" x14ac:dyDescent="0.25">
      <c r="A197760" s="1" t="s">
        <v>396310</v>
      </c>
      <c r="B197760" s="1" t="s">
        <v>396311</v>
      </c>
      <c r="E197760" s="1" t="s">
        <v>192</v>
      </c>
    </row>
    <row r="197761" spans="1:5" x14ac:dyDescent="0.25">
      <c r="A197761" s="1" t="s">
        <v>396312</v>
      </c>
      <c r="B197761" s="1" t="s">
        <v>167042</v>
      </c>
      <c r="E197761" s="1" t="s">
        <v>19547</v>
      </c>
    </row>
    <row r="197762" spans="1:5" x14ac:dyDescent="0.25">
      <c r="A197762" s="1" t="s">
        <v>396313</v>
      </c>
      <c r="B197762" s="1" t="s">
        <v>396314</v>
      </c>
      <c r="E197762" s="1" t="s">
        <v>635</v>
      </c>
    </row>
    <row r="197763" spans="1:5" x14ac:dyDescent="0.25">
      <c r="A197763" s="1" t="s">
        <v>396315</v>
      </c>
      <c r="B197763" s="1" t="s">
        <v>396316</v>
      </c>
      <c r="E197763" s="1" t="s">
        <v>19547</v>
      </c>
    </row>
    <row r="197764" spans="1:5" x14ac:dyDescent="0.25">
      <c r="A197764" s="1" t="s">
        <v>396317</v>
      </c>
      <c r="B197764" s="1" t="s">
        <v>396318</v>
      </c>
      <c r="E197764" s="1" t="s">
        <v>635</v>
      </c>
    </row>
    <row r="197765" spans="1:5" x14ac:dyDescent="0.25">
      <c r="A197765" s="1" t="s">
        <v>396319</v>
      </c>
      <c r="B197765" s="1" t="s">
        <v>396320</v>
      </c>
      <c r="E197765" s="1" t="s">
        <v>5539</v>
      </c>
    </row>
    <row r="197766" spans="1:5" x14ac:dyDescent="0.25">
      <c r="A197766" s="1" t="s">
        <v>396321</v>
      </c>
      <c r="B197766" s="1" t="s">
        <v>396322</v>
      </c>
      <c r="E197766" s="1" t="s">
        <v>12120</v>
      </c>
    </row>
    <row r="197767" spans="1:5" x14ac:dyDescent="0.25">
      <c r="A197767" s="1" t="s">
        <v>396323</v>
      </c>
      <c r="B197767" s="1" t="s">
        <v>396324</v>
      </c>
      <c r="E197767" s="1" t="s">
        <v>409</v>
      </c>
    </row>
    <row r="197768" spans="1:5" x14ac:dyDescent="0.25">
      <c r="A197768" s="1" t="s">
        <v>396325</v>
      </c>
      <c r="B197768" s="1" t="s">
        <v>396326</v>
      </c>
      <c r="E197768" s="1" t="s">
        <v>207</v>
      </c>
    </row>
    <row r="197769" spans="1:5" x14ac:dyDescent="0.25">
      <c r="A197769" s="1" t="s">
        <v>396327</v>
      </c>
      <c r="B197769" s="1" t="s">
        <v>396328</v>
      </c>
      <c r="E197769" s="1" t="s">
        <v>524</v>
      </c>
    </row>
    <row r="197770" spans="1:5" x14ac:dyDescent="0.25">
      <c r="A197770" s="1" t="s">
        <v>396329</v>
      </c>
      <c r="B197770" s="1" t="s">
        <v>396330</v>
      </c>
      <c r="E197770" s="1" t="s">
        <v>4623</v>
      </c>
    </row>
    <row r="197771" spans="1:5" x14ac:dyDescent="0.25">
      <c r="A197771" s="1" t="s">
        <v>396331</v>
      </c>
      <c r="B197771" s="1" t="s">
        <v>396332</v>
      </c>
      <c r="E197771" s="1" t="s">
        <v>396333</v>
      </c>
    </row>
    <row r="197772" spans="1:5" x14ac:dyDescent="0.25">
      <c r="A197772" s="1" t="s">
        <v>396334</v>
      </c>
      <c r="B197772" s="1" t="s">
        <v>340964</v>
      </c>
      <c r="E197772" s="1" t="s">
        <v>228</v>
      </c>
    </row>
    <row r="197773" spans="1:5" x14ac:dyDescent="0.25">
      <c r="A197773" s="1" t="s">
        <v>396335</v>
      </c>
      <c r="B197773" s="1" t="s">
        <v>49152</v>
      </c>
      <c r="E197773" s="1" t="s">
        <v>4697</v>
      </c>
    </row>
    <row r="197774" spans="1:5" x14ac:dyDescent="0.25">
      <c r="A197774" s="1" t="s">
        <v>396336</v>
      </c>
      <c r="B197774" s="1" t="s">
        <v>396337</v>
      </c>
      <c r="E197774" s="1" t="s">
        <v>5759</v>
      </c>
    </row>
    <row r="197775" spans="1:5" x14ac:dyDescent="0.25">
      <c r="A197775" s="1" t="s">
        <v>396338</v>
      </c>
      <c r="B197775" s="1" t="s">
        <v>396339</v>
      </c>
      <c r="E197775" s="1" t="s">
        <v>67521</v>
      </c>
    </row>
    <row r="197776" spans="1:5" x14ac:dyDescent="0.25">
      <c r="A197776" s="1" t="s">
        <v>396340</v>
      </c>
      <c r="B197776" s="1" t="s">
        <v>396341</v>
      </c>
      <c r="E197776" s="1" t="s">
        <v>27128</v>
      </c>
    </row>
    <row r="197777" spans="1:5" x14ac:dyDescent="0.25">
      <c r="A197777" s="1" t="s">
        <v>396342</v>
      </c>
      <c r="B197777" s="1" t="s">
        <v>396343</v>
      </c>
      <c r="E197777" s="1" t="s">
        <v>765</v>
      </c>
    </row>
    <row r="197778" spans="1:5" x14ac:dyDescent="0.25">
      <c r="A197778" s="1" t="s">
        <v>396344</v>
      </c>
      <c r="B197778" s="1" t="s">
        <v>396345</v>
      </c>
      <c r="E197778" s="1" t="s">
        <v>765</v>
      </c>
    </row>
    <row r="197779" spans="1:5" x14ac:dyDescent="0.25">
      <c r="A197779" s="1" t="s">
        <v>396346</v>
      </c>
      <c r="B197779" s="1" t="s">
        <v>396347</v>
      </c>
      <c r="C197779">
        <v>1962</v>
      </c>
      <c r="E197779" s="1" t="s">
        <v>635</v>
      </c>
    </row>
    <row r="197780" spans="1:5" x14ac:dyDescent="0.25">
      <c r="A197780" s="1" t="s">
        <v>396348</v>
      </c>
      <c r="B197780" s="1" t="s">
        <v>396349</v>
      </c>
      <c r="E197780" s="1" t="s">
        <v>228</v>
      </c>
    </row>
    <row r="197781" spans="1:5" x14ac:dyDescent="0.25">
      <c r="A197781" s="1" t="s">
        <v>396350</v>
      </c>
      <c r="B197781" s="1" t="s">
        <v>396351</v>
      </c>
      <c r="C197781">
        <v>1995</v>
      </c>
      <c r="E197781" s="1" t="s">
        <v>207</v>
      </c>
    </row>
    <row r="197782" spans="1:5" x14ac:dyDescent="0.25">
      <c r="A197782" s="1" t="s">
        <v>396352</v>
      </c>
      <c r="B197782" s="1" t="s">
        <v>396353</v>
      </c>
      <c r="C197782">
        <v>1955</v>
      </c>
      <c r="D197782">
        <v>2008</v>
      </c>
      <c r="E197782" s="1" t="s">
        <v>635</v>
      </c>
    </row>
    <row r="197783" spans="1:5" x14ac:dyDescent="0.25">
      <c r="A197783" s="1" t="s">
        <v>396354</v>
      </c>
      <c r="B197783" s="1" t="s">
        <v>396355</v>
      </c>
      <c r="E197783" s="1" t="s">
        <v>29194</v>
      </c>
    </row>
    <row r="197784" spans="1:5" x14ac:dyDescent="0.25">
      <c r="A197784" s="1" t="s">
        <v>396356</v>
      </c>
      <c r="B197784" s="1" t="s">
        <v>396357</v>
      </c>
      <c r="E197784" s="1" t="s">
        <v>4772</v>
      </c>
    </row>
    <row r="197785" spans="1:5" x14ac:dyDescent="0.25">
      <c r="A197785" s="1" t="s">
        <v>396358</v>
      </c>
      <c r="B197785" s="1" t="s">
        <v>396359</v>
      </c>
      <c r="E197785" s="1" t="s">
        <v>635</v>
      </c>
    </row>
    <row r="197786" spans="1:5" x14ac:dyDescent="0.25">
      <c r="A197786" s="1" t="s">
        <v>396360</v>
      </c>
      <c r="B197786" s="1" t="s">
        <v>396361</v>
      </c>
      <c r="E197786" s="1" t="s">
        <v>635</v>
      </c>
    </row>
    <row r="197787" spans="1:5" x14ac:dyDescent="0.25">
      <c r="A197787" s="1" t="s">
        <v>396362</v>
      </c>
      <c r="B197787" s="1" t="s">
        <v>396363</v>
      </c>
      <c r="E197787" s="1" t="s">
        <v>228</v>
      </c>
    </row>
    <row r="197788" spans="1:5" x14ac:dyDescent="0.25">
      <c r="A197788" s="1" t="s">
        <v>396364</v>
      </c>
      <c r="B197788" s="1" t="s">
        <v>396365</v>
      </c>
      <c r="E197788" s="1" t="s">
        <v>7135</v>
      </c>
    </row>
    <row r="197789" spans="1:5" x14ac:dyDescent="0.25">
      <c r="A197789" s="1" t="s">
        <v>396366</v>
      </c>
      <c r="B197789" s="1" t="s">
        <v>396367</v>
      </c>
      <c r="E197789" s="1" t="s">
        <v>164992</v>
      </c>
    </row>
    <row r="197790" spans="1:5" x14ac:dyDescent="0.25">
      <c r="A197790" s="1" t="s">
        <v>396368</v>
      </c>
      <c r="B197790" s="1" t="s">
        <v>396369</v>
      </c>
      <c r="E197790" s="1" t="s">
        <v>2590</v>
      </c>
    </row>
    <row r="197791" spans="1:5" x14ac:dyDescent="0.25">
      <c r="A197791" s="1" t="s">
        <v>396370</v>
      </c>
      <c r="B197791" s="1" t="s">
        <v>396371</v>
      </c>
      <c r="E197791" s="1" t="s">
        <v>207</v>
      </c>
    </row>
    <row r="197792" spans="1:5" x14ac:dyDescent="0.25">
      <c r="A197792" s="1" t="s">
        <v>396372</v>
      </c>
      <c r="B197792" s="1" t="s">
        <v>396373</v>
      </c>
      <c r="E197792" s="1" t="s">
        <v>10079</v>
      </c>
    </row>
    <row r="197793" spans="1:5" x14ac:dyDescent="0.25">
      <c r="A197793" s="1" t="s">
        <v>396374</v>
      </c>
      <c r="B197793" s="1" t="s">
        <v>396375</v>
      </c>
      <c r="E197793" s="1" t="s">
        <v>47710</v>
      </c>
    </row>
    <row r="197794" spans="1:5" x14ac:dyDescent="0.25">
      <c r="A197794" s="1" t="s">
        <v>396376</v>
      </c>
      <c r="B197794" s="1" t="s">
        <v>396377</v>
      </c>
      <c r="C197794">
        <v>1998</v>
      </c>
      <c r="E197794" s="1" t="s">
        <v>207</v>
      </c>
    </row>
    <row r="197795" spans="1:5" x14ac:dyDescent="0.25">
      <c r="A197795" s="1" t="s">
        <v>396378</v>
      </c>
      <c r="B197795" s="1" t="s">
        <v>396379</v>
      </c>
      <c r="D197795">
        <v>2018</v>
      </c>
      <c r="E197795" s="1" t="s">
        <v>635</v>
      </c>
    </row>
    <row r="197796" spans="1:5" x14ac:dyDescent="0.25">
      <c r="A197796" s="1" t="s">
        <v>396380</v>
      </c>
      <c r="B197796" s="1" t="s">
        <v>396381</v>
      </c>
      <c r="E197796" s="1" t="s">
        <v>10817</v>
      </c>
    </row>
    <row r="197797" spans="1:5" x14ac:dyDescent="0.25">
      <c r="A197797" s="1" t="s">
        <v>396382</v>
      </c>
      <c r="B197797" s="1" t="s">
        <v>396383</v>
      </c>
      <c r="E197797" s="1" t="s">
        <v>18257</v>
      </c>
    </row>
    <row r="197798" spans="1:5" x14ac:dyDescent="0.25">
      <c r="A197798" s="1" t="s">
        <v>396384</v>
      </c>
      <c r="B197798" s="1" t="s">
        <v>396385</v>
      </c>
      <c r="C197798">
        <v>1999</v>
      </c>
      <c r="E197798" s="1" t="s">
        <v>926</v>
      </c>
    </row>
    <row r="197799" spans="1:5" x14ac:dyDescent="0.25">
      <c r="A197799" s="1" t="s">
        <v>396386</v>
      </c>
      <c r="B197799" s="1" t="s">
        <v>396387</v>
      </c>
      <c r="C197799">
        <v>1969</v>
      </c>
      <c r="E197799" s="1" t="s">
        <v>50074</v>
      </c>
    </row>
    <row r="197800" spans="1:5" x14ac:dyDescent="0.25">
      <c r="A197800" s="1" t="s">
        <v>396388</v>
      </c>
      <c r="B197800" s="1" t="s">
        <v>396389</v>
      </c>
      <c r="E197800" s="1" t="s">
        <v>27036</v>
      </c>
    </row>
    <row r="197801" spans="1:5" x14ac:dyDescent="0.25">
      <c r="A197801" s="1" t="s">
        <v>396390</v>
      </c>
      <c r="B197801" s="1" t="s">
        <v>396391</v>
      </c>
      <c r="E197801" s="1" t="s">
        <v>5674</v>
      </c>
    </row>
    <row r="197802" spans="1:5" x14ac:dyDescent="0.25">
      <c r="A197802" s="1" t="s">
        <v>396392</v>
      </c>
      <c r="B197802" s="1" t="s">
        <v>396393</v>
      </c>
      <c r="E197802" s="1" t="s">
        <v>726</v>
      </c>
    </row>
    <row r="197803" spans="1:5" x14ac:dyDescent="0.25">
      <c r="A197803" s="1" t="s">
        <v>396394</v>
      </c>
      <c r="B197803" s="1" t="s">
        <v>396395</v>
      </c>
      <c r="E197803" s="1" t="s">
        <v>635</v>
      </c>
    </row>
    <row r="197804" spans="1:5" x14ac:dyDescent="0.25">
      <c r="A197804" s="1" t="s">
        <v>396396</v>
      </c>
      <c r="B197804" s="1" t="s">
        <v>396397</v>
      </c>
      <c r="E197804" s="1" t="s">
        <v>21228</v>
      </c>
    </row>
    <row r="197805" spans="1:5" x14ac:dyDescent="0.25">
      <c r="A197805" s="1" t="s">
        <v>396398</v>
      </c>
      <c r="B197805" s="1" t="s">
        <v>396399</v>
      </c>
      <c r="E197805" s="1" t="s">
        <v>10817</v>
      </c>
    </row>
    <row r="197806" spans="1:5" x14ac:dyDescent="0.25">
      <c r="A197806" s="1" t="s">
        <v>396400</v>
      </c>
      <c r="B197806" s="1" t="s">
        <v>396401</v>
      </c>
      <c r="E197806" s="1" t="s">
        <v>10817</v>
      </c>
    </row>
    <row r="197807" spans="1:5" x14ac:dyDescent="0.25">
      <c r="A197807" s="1" t="s">
        <v>396402</v>
      </c>
      <c r="B197807" s="1" t="s">
        <v>396403</v>
      </c>
      <c r="E197807" s="1" t="s">
        <v>10817</v>
      </c>
    </row>
    <row r="197808" spans="1:5" x14ac:dyDescent="0.25">
      <c r="A197808" s="1" t="s">
        <v>396404</v>
      </c>
      <c r="B197808" s="1" t="s">
        <v>396405</v>
      </c>
      <c r="E197808" s="1" t="s">
        <v>635</v>
      </c>
    </row>
    <row r="197809" spans="1:5" x14ac:dyDescent="0.25">
      <c r="A197809" s="1" t="s">
        <v>396406</v>
      </c>
      <c r="B197809" s="1" t="s">
        <v>396407</v>
      </c>
      <c r="E197809" s="1" t="s">
        <v>635</v>
      </c>
    </row>
    <row r="197810" spans="1:5" x14ac:dyDescent="0.25">
      <c r="A197810" s="1" t="s">
        <v>396408</v>
      </c>
      <c r="B197810" s="1" t="s">
        <v>396409</v>
      </c>
      <c r="E197810" s="1" t="s">
        <v>207</v>
      </c>
    </row>
    <row r="197811" spans="1:5" x14ac:dyDescent="0.25">
      <c r="A197811" s="1" t="s">
        <v>396410</v>
      </c>
      <c r="B197811" s="1" t="s">
        <v>396411</v>
      </c>
      <c r="E197811" s="1" t="s">
        <v>11450</v>
      </c>
    </row>
    <row r="197812" spans="1:5" x14ac:dyDescent="0.25">
      <c r="A197812" s="1" t="s">
        <v>396412</v>
      </c>
      <c r="B197812" s="1" t="s">
        <v>72092</v>
      </c>
      <c r="E197812" s="1" t="s">
        <v>10692</v>
      </c>
    </row>
    <row r="197813" spans="1:5" x14ac:dyDescent="0.25">
      <c r="A197813" s="1" t="s">
        <v>396413</v>
      </c>
      <c r="B197813" s="1" t="s">
        <v>396414</v>
      </c>
      <c r="E197813" s="1" t="s">
        <v>8254</v>
      </c>
    </row>
    <row r="197814" spans="1:5" x14ac:dyDescent="0.25">
      <c r="A197814" s="1" t="s">
        <v>396415</v>
      </c>
      <c r="B197814" s="1" t="s">
        <v>396416</v>
      </c>
      <c r="E197814" s="1" t="s">
        <v>10817</v>
      </c>
    </row>
    <row r="197815" spans="1:5" x14ac:dyDescent="0.25">
      <c r="A197815" s="1" t="s">
        <v>396417</v>
      </c>
      <c r="B197815" s="1" t="s">
        <v>396418</v>
      </c>
      <c r="E197815" s="1" t="s">
        <v>10817</v>
      </c>
    </row>
    <row r="197816" spans="1:5" x14ac:dyDescent="0.25">
      <c r="A197816" s="1" t="s">
        <v>396419</v>
      </c>
      <c r="B197816" s="1" t="s">
        <v>396420</v>
      </c>
      <c r="E197816" s="1" t="s">
        <v>10817</v>
      </c>
    </row>
    <row r="197817" spans="1:5" x14ac:dyDescent="0.25">
      <c r="A197817" s="1" t="s">
        <v>396421</v>
      </c>
      <c r="B197817" s="1" t="s">
        <v>396422</v>
      </c>
      <c r="E197817" s="1" t="s">
        <v>12419</v>
      </c>
    </row>
    <row r="197818" spans="1:5" x14ac:dyDescent="0.25">
      <c r="A197818" s="1" t="s">
        <v>396423</v>
      </c>
      <c r="B197818" s="1" t="s">
        <v>396424</v>
      </c>
      <c r="E197818" s="1" t="s">
        <v>207</v>
      </c>
    </row>
    <row r="197819" spans="1:5" x14ac:dyDescent="0.25">
      <c r="A197819" s="1" t="s">
        <v>396425</v>
      </c>
      <c r="B197819" s="1" t="s">
        <v>396426</v>
      </c>
      <c r="E197819" s="1" t="s">
        <v>207</v>
      </c>
    </row>
    <row r="197820" spans="1:5" x14ac:dyDescent="0.25">
      <c r="A197820" s="1" t="s">
        <v>396427</v>
      </c>
      <c r="B197820" s="1" t="s">
        <v>396428</v>
      </c>
      <c r="E197820" s="1" t="s">
        <v>207</v>
      </c>
    </row>
    <row r="197821" spans="1:5" x14ac:dyDescent="0.25">
      <c r="A197821" s="1" t="s">
        <v>396429</v>
      </c>
      <c r="B197821" s="1" t="s">
        <v>396430</v>
      </c>
      <c r="E197821" s="1" t="s">
        <v>207</v>
      </c>
    </row>
    <row r="197822" spans="1:5" x14ac:dyDescent="0.25">
      <c r="A197822" s="1" t="s">
        <v>396431</v>
      </c>
      <c r="B197822" s="1" t="s">
        <v>396432</v>
      </c>
      <c r="E197822" s="1" t="s">
        <v>635</v>
      </c>
    </row>
    <row r="197823" spans="1:5" x14ac:dyDescent="0.25">
      <c r="A197823" s="1" t="s">
        <v>396433</v>
      </c>
      <c r="B197823" s="1" t="s">
        <v>396434</v>
      </c>
      <c r="E197823" s="1" t="s">
        <v>396435</v>
      </c>
    </row>
    <row r="197824" spans="1:5" x14ac:dyDescent="0.25">
      <c r="A197824" s="1" t="s">
        <v>396436</v>
      </c>
      <c r="B197824" s="1" t="s">
        <v>396437</v>
      </c>
      <c r="E197824" s="1" t="s">
        <v>29574</v>
      </c>
    </row>
    <row r="197825" spans="1:5" x14ac:dyDescent="0.25">
      <c r="A197825" s="1" t="s">
        <v>396438</v>
      </c>
      <c r="B197825" s="1" t="s">
        <v>396439</v>
      </c>
      <c r="E197825" s="1" t="s">
        <v>10817</v>
      </c>
    </row>
    <row r="197826" spans="1:5" x14ac:dyDescent="0.25">
      <c r="A197826" s="1" t="s">
        <v>396440</v>
      </c>
      <c r="B197826" s="1" t="s">
        <v>396441</v>
      </c>
      <c r="E197826" s="1" t="s">
        <v>12724</v>
      </c>
    </row>
    <row r="197827" spans="1:5" x14ac:dyDescent="0.25">
      <c r="A197827" s="1" t="s">
        <v>396442</v>
      </c>
      <c r="B197827" s="1" t="s">
        <v>65868</v>
      </c>
      <c r="E197827" s="1" t="s">
        <v>10817</v>
      </c>
    </row>
    <row r="197828" spans="1:5" x14ac:dyDescent="0.25">
      <c r="A197828" s="1" t="s">
        <v>396443</v>
      </c>
      <c r="B197828" s="1" t="s">
        <v>396444</v>
      </c>
      <c r="E197828" s="1" t="s">
        <v>207</v>
      </c>
    </row>
    <row r="197829" spans="1:5" x14ac:dyDescent="0.25">
      <c r="A197829" s="1" t="s">
        <v>396445</v>
      </c>
      <c r="B197829" s="1" t="s">
        <v>396446</v>
      </c>
      <c r="E197829" s="1" t="s">
        <v>420</v>
      </c>
    </row>
    <row r="197830" spans="1:5" x14ac:dyDescent="0.25">
      <c r="A197830" s="1" t="s">
        <v>396447</v>
      </c>
      <c r="B197830" s="1" t="s">
        <v>396448</v>
      </c>
      <c r="E197830" s="1" t="s">
        <v>635</v>
      </c>
    </row>
    <row r="197831" spans="1:5" x14ac:dyDescent="0.25">
      <c r="A197831" s="1" t="s">
        <v>396449</v>
      </c>
      <c r="B197831" s="1" t="s">
        <v>396450</v>
      </c>
      <c r="E197831" s="1" t="s">
        <v>10520</v>
      </c>
    </row>
    <row r="197832" spans="1:5" x14ac:dyDescent="0.25">
      <c r="A197832" s="1" t="s">
        <v>396451</v>
      </c>
      <c r="B197832" s="1" t="s">
        <v>396452</v>
      </c>
      <c r="E197832" s="1" t="s">
        <v>207</v>
      </c>
    </row>
    <row r="197833" spans="1:5" x14ac:dyDescent="0.25">
      <c r="A197833" s="1" t="s">
        <v>396453</v>
      </c>
      <c r="B197833" s="1" t="s">
        <v>396454</v>
      </c>
      <c r="E197833" s="1" t="s">
        <v>635</v>
      </c>
    </row>
    <row r="197834" spans="1:5" x14ac:dyDescent="0.25">
      <c r="A197834" s="1" t="s">
        <v>396455</v>
      </c>
      <c r="B197834" s="1" t="s">
        <v>396456</v>
      </c>
      <c r="E197834" s="1" t="s">
        <v>635</v>
      </c>
    </row>
    <row r="197835" spans="1:5" x14ac:dyDescent="0.25">
      <c r="A197835" s="1" t="s">
        <v>396457</v>
      </c>
      <c r="B197835" s="1" t="s">
        <v>396458</v>
      </c>
      <c r="E197835" s="1" t="s">
        <v>529</v>
      </c>
    </row>
    <row r="197836" spans="1:5" x14ac:dyDescent="0.25">
      <c r="A197836" s="1" t="s">
        <v>396459</v>
      </c>
      <c r="B197836" s="1" t="s">
        <v>396460</v>
      </c>
      <c r="E197836" s="1" t="s">
        <v>228</v>
      </c>
    </row>
    <row r="197837" spans="1:5" x14ac:dyDescent="0.25">
      <c r="A197837" s="1" t="s">
        <v>396461</v>
      </c>
      <c r="B197837" s="1" t="s">
        <v>396462</v>
      </c>
      <c r="E197837" s="1" t="s">
        <v>4790</v>
      </c>
    </row>
    <row r="197838" spans="1:5" x14ac:dyDescent="0.25">
      <c r="A197838" s="1" t="s">
        <v>396463</v>
      </c>
      <c r="B197838" s="1" t="s">
        <v>396464</v>
      </c>
      <c r="E197838" s="1" t="s">
        <v>5674</v>
      </c>
    </row>
    <row r="197839" spans="1:5" x14ac:dyDescent="0.25">
      <c r="A197839" s="1" t="s">
        <v>396465</v>
      </c>
      <c r="B197839" s="1" t="s">
        <v>396466</v>
      </c>
      <c r="E197839" s="1" t="s">
        <v>4705</v>
      </c>
    </row>
    <row r="197840" spans="1:5" x14ac:dyDescent="0.25">
      <c r="A197840" s="1" t="s">
        <v>396467</v>
      </c>
      <c r="B197840" s="1" t="s">
        <v>242738</v>
      </c>
      <c r="E197840" s="1" t="s">
        <v>10817</v>
      </c>
    </row>
    <row r="197841" spans="1:5" x14ac:dyDescent="0.25">
      <c r="A197841" s="1" t="s">
        <v>396468</v>
      </c>
      <c r="B197841" s="1" t="s">
        <v>396469</v>
      </c>
      <c r="E197841" s="1" t="s">
        <v>10817</v>
      </c>
    </row>
    <row r="197842" spans="1:5" x14ac:dyDescent="0.25">
      <c r="A197842" s="1" t="s">
        <v>396470</v>
      </c>
      <c r="B197842" s="1" t="s">
        <v>396471</v>
      </c>
      <c r="E197842" s="1" t="s">
        <v>10817</v>
      </c>
    </row>
    <row r="197843" spans="1:5" x14ac:dyDescent="0.25">
      <c r="A197843" s="1" t="s">
        <v>396472</v>
      </c>
      <c r="B197843" s="1" t="s">
        <v>396473</v>
      </c>
      <c r="E197843" s="1" t="s">
        <v>10817</v>
      </c>
    </row>
    <row r="197844" spans="1:5" x14ac:dyDescent="0.25">
      <c r="A197844" s="1" t="s">
        <v>396474</v>
      </c>
      <c r="B197844" s="1" t="s">
        <v>396475</v>
      </c>
      <c r="E197844" s="1" t="s">
        <v>726</v>
      </c>
    </row>
    <row r="197845" spans="1:5" x14ac:dyDescent="0.25">
      <c r="A197845" s="1" t="s">
        <v>396476</v>
      </c>
      <c r="B197845" s="1" t="s">
        <v>396477</v>
      </c>
      <c r="E197845" s="1" t="s">
        <v>4838</v>
      </c>
    </row>
    <row r="197846" spans="1:5" x14ac:dyDescent="0.25">
      <c r="A197846" s="1" t="s">
        <v>396478</v>
      </c>
      <c r="B197846" s="1" t="s">
        <v>396479</v>
      </c>
      <c r="E197846" s="1" t="s">
        <v>635</v>
      </c>
    </row>
    <row r="197847" spans="1:5" x14ac:dyDescent="0.25">
      <c r="A197847" s="1" t="s">
        <v>396480</v>
      </c>
      <c r="B197847" s="1" t="s">
        <v>396481</v>
      </c>
      <c r="E197847" s="1" t="s">
        <v>5332</v>
      </c>
    </row>
    <row r="197848" spans="1:5" x14ac:dyDescent="0.25">
      <c r="A197848" s="1" t="s">
        <v>396482</v>
      </c>
      <c r="B197848" s="1" t="s">
        <v>396483</v>
      </c>
      <c r="E197848" s="1" t="s">
        <v>228</v>
      </c>
    </row>
    <row r="197849" spans="1:5" x14ac:dyDescent="0.25">
      <c r="A197849" s="1" t="s">
        <v>396484</v>
      </c>
      <c r="B197849" s="1" t="s">
        <v>396485</v>
      </c>
      <c r="C197849">
        <v>1985</v>
      </c>
      <c r="E197849" s="1" t="s">
        <v>635</v>
      </c>
    </row>
    <row r="197850" spans="1:5" x14ac:dyDescent="0.25">
      <c r="A197850" s="1" t="s">
        <v>396486</v>
      </c>
      <c r="B197850" s="1" t="s">
        <v>396487</v>
      </c>
      <c r="E197850" s="1" t="s">
        <v>635</v>
      </c>
    </row>
    <row r="197851" spans="1:5" x14ac:dyDescent="0.25">
      <c r="A197851" s="1" t="s">
        <v>396488</v>
      </c>
      <c r="B197851" s="1" t="s">
        <v>284687</v>
      </c>
      <c r="E197851" s="1" t="s">
        <v>11033</v>
      </c>
    </row>
    <row r="197852" spans="1:5" x14ac:dyDescent="0.25">
      <c r="A197852" s="1" t="s">
        <v>396489</v>
      </c>
      <c r="B197852" s="1" t="s">
        <v>396490</v>
      </c>
      <c r="E197852" s="1" t="s">
        <v>207</v>
      </c>
    </row>
    <row r="197853" spans="1:5" x14ac:dyDescent="0.25">
      <c r="A197853" s="1" t="s">
        <v>396491</v>
      </c>
      <c r="B197853" s="1" t="s">
        <v>396492</v>
      </c>
      <c r="E197853" s="1" t="s">
        <v>207</v>
      </c>
    </row>
    <row r="197854" spans="1:5" x14ac:dyDescent="0.25">
      <c r="A197854" s="1" t="s">
        <v>396493</v>
      </c>
      <c r="B197854" s="1" t="s">
        <v>396494</v>
      </c>
      <c r="E197854" s="1" t="s">
        <v>207</v>
      </c>
    </row>
    <row r="197855" spans="1:5" x14ac:dyDescent="0.25">
      <c r="A197855" s="1" t="s">
        <v>396495</v>
      </c>
      <c r="B197855" s="1" t="s">
        <v>396496</v>
      </c>
      <c r="E197855" s="1" t="s">
        <v>635</v>
      </c>
    </row>
    <row r="197856" spans="1:5" x14ac:dyDescent="0.25">
      <c r="A197856" s="1" t="s">
        <v>396497</v>
      </c>
      <c r="B197856" s="1" t="s">
        <v>396498</v>
      </c>
      <c r="E197856" s="1" t="s">
        <v>5674</v>
      </c>
    </row>
    <row r="197857" spans="1:5" x14ac:dyDescent="0.25">
      <c r="A197857" s="1" t="s">
        <v>396499</v>
      </c>
      <c r="B197857" s="1" t="s">
        <v>396500</v>
      </c>
      <c r="E197857" s="1" t="s">
        <v>196411</v>
      </c>
    </row>
    <row r="197858" spans="1:5" x14ac:dyDescent="0.25">
      <c r="A197858" s="1" t="s">
        <v>396501</v>
      </c>
      <c r="B197858" s="1" t="s">
        <v>396502</v>
      </c>
      <c r="E197858" s="1" t="s">
        <v>4705</v>
      </c>
    </row>
    <row r="197859" spans="1:5" x14ac:dyDescent="0.25">
      <c r="A197859" s="1" t="s">
        <v>396503</v>
      </c>
      <c r="B197859" s="1" t="s">
        <v>396504</v>
      </c>
      <c r="E197859" s="1" t="s">
        <v>6124</v>
      </c>
    </row>
    <row r="197860" spans="1:5" x14ac:dyDescent="0.25">
      <c r="A197860" s="1" t="s">
        <v>396505</v>
      </c>
      <c r="B197860" s="1" t="s">
        <v>396506</v>
      </c>
      <c r="E197860" s="1" t="s">
        <v>27972</v>
      </c>
    </row>
    <row r="197861" spans="1:5" x14ac:dyDescent="0.25">
      <c r="A197861" s="1" t="s">
        <v>396507</v>
      </c>
      <c r="B197861" s="1" t="s">
        <v>396508</v>
      </c>
      <c r="E197861" s="1" t="s">
        <v>6124</v>
      </c>
    </row>
    <row r="197862" spans="1:5" x14ac:dyDescent="0.25">
      <c r="A197862" s="1" t="s">
        <v>396509</v>
      </c>
      <c r="B197862" s="1" t="s">
        <v>396510</v>
      </c>
      <c r="E197862" s="1" t="s">
        <v>5674</v>
      </c>
    </row>
    <row r="197863" spans="1:5" x14ac:dyDescent="0.25">
      <c r="A197863" s="1" t="s">
        <v>396511</v>
      </c>
      <c r="B197863" s="1" t="s">
        <v>396512</v>
      </c>
      <c r="E197863" s="1" t="s">
        <v>93264</v>
      </c>
    </row>
    <row r="197864" spans="1:5" x14ac:dyDescent="0.25">
      <c r="A197864" s="1" t="s">
        <v>396513</v>
      </c>
      <c r="B197864" s="1" t="s">
        <v>396514</v>
      </c>
      <c r="E197864" s="1" t="s">
        <v>7351</v>
      </c>
    </row>
    <row r="197865" spans="1:5" x14ac:dyDescent="0.25">
      <c r="A197865" s="1" t="s">
        <v>396515</v>
      </c>
      <c r="B197865" s="1" t="s">
        <v>396516</v>
      </c>
      <c r="E197865" s="1" t="s">
        <v>635</v>
      </c>
    </row>
    <row r="197866" spans="1:5" x14ac:dyDescent="0.25">
      <c r="A197866" s="1" t="s">
        <v>396517</v>
      </c>
      <c r="B197866" s="1" t="s">
        <v>396518</v>
      </c>
      <c r="E197866" s="1" t="s">
        <v>228</v>
      </c>
    </row>
    <row r="197867" spans="1:5" x14ac:dyDescent="0.25">
      <c r="A197867" s="1" t="s">
        <v>396519</v>
      </c>
      <c r="B197867" s="1" t="s">
        <v>396520</v>
      </c>
      <c r="E197867" s="1" t="s">
        <v>228</v>
      </c>
    </row>
    <row r="197868" spans="1:5" x14ac:dyDescent="0.25">
      <c r="A197868" s="1" t="s">
        <v>396521</v>
      </c>
      <c r="B197868" s="1" t="s">
        <v>396522</v>
      </c>
      <c r="E197868" s="1" t="s">
        <v>3993</v>
      </c>
    </row>
    <row r="197869" spans="1:5" x14ac:dyDescent="0.25">
      <c r="A197869" s="1" t="s">
        <v>396523</v>
      </c>
      <c r="B197869" s="1" t="s">
        <v>396524</v>
      </c>
      <c r="E197869" s="1" t="s">
        <v>926</v>
      </c>
    </row>
    <row r="197870" spans="1:5" x14ac:dyDescent="0.25">
      <c r="A197870" s="1" t="s">
        <v>396525</v>
      </c>
      <c r="B197870" s="1" t="s">
        <v>396526</v>
      </c>
      <c r="E197870" s="1" t="s">
        <v>529</v>
      </c>
    </row>
    <row r="197871" spans="1:5" x14ac:dyDescent="0.25">
      <c r="A197871" s="1" t="s">
        <v>396527</v>
      </c>
      <c r="B197871" s="1" t="s">
        <v>396528</v>
      </c>
      <c r="E197871" s="1" t="s">
        <v>524</v>
      </c>
    </row>
    <row r="197872" spans="1:5" x14ac:dyDescent="0.25">
      <c r="A197872" s="1" t="s">
        <v>396529</v>
      </c>
      <c r="B197872" s="1" t="s">
        <v>396530</v>
      </c>
      <c r="C197872">
        <v>1992</v>
      </c>
      <c r="E197872" s="1" t="s">
        <v>186082</v>
      </c>
    </row>
    <row r="197873" spans="1:5" x14ac:dyDescent="0.25">
      <c r="A197873" s="1" t="s">
        <v>396531</v>
      </c>
      <c r="B197873" s="1" t="s">
        <v>396532</v>
      </c>
      <c r="E197873" s="1" t="s">
        <v>502</v>
      </c>
    </row>
    <row r="197874" spans="1:5" x14ac:dyDescent="0.25">
      <c r="A197874" s="1" t="s">
        <v>396533</v>
      </c>
      <c r="B197874" s="1" t="s">
        <v>396534</v>
      </c>
      <c r="E197874" s="1" t="s">
        <v>635</v>
      </c>
    </row>
    <row r="197875" spans="1:5" x14ac:dyDescent="0.25">
      <c r="A197875" s="1" t="s">
        <v>396535</v>
      </c>
      <c r="B197875" s="1" t="s">
        <v>396536</v>
      </c>
      <c r="E197875" s="1" t="s">
        <v>67298</v>
      </c>
    </row>
    <row r="197876" spans="1:5" x14ac:dyDescent="0.25">
      <c r="A197876" s="1" t="s">
        <v>396537</v>
      </c>
      <c r="B197876" s="1" t="s">
        <v>396538</v>
      </c>
      <c r="E197876" s="1" t="s">
        <v>396539</v>
      </c>
    </row>
    <row r="197877" spans="1:5" x14ac:dyDescent="0.25">
      <c r="A197877" s="1" t="s">
        <v>396540</v>
      </c>
      <c r="B197877" s="1" t="s">
        <v>396541</v>
      </c>
      <c r="E197877" s="1" t="s">
        <v>10817</v>
      </c>
    </row>
    <row r="197878" spans="1:5" x14ac:dyDescent="0.25">
      <c r="A197878" s="1" t="s">
        <v>396542</v>
      </c>
      <c r="B197878" s="1" t="s">
        <v>396543</v>
      </c>
      <c r="E197878" s="1" t="s">
        <v>10817</v>
      </c>
    </row>
    <row r="197879" spans="1:5" x14ac:dyDescent="0.25">
      <c r="A197879" s="1" t="s">
        <v>396544</v>
      </c>
      <c r="B197879" s="1" t="s">
        <v>396545</v>
      </c>
      <c r="E197879" s="1" t="s">
        <v>21897</v>
      </c>
    </row>
    <row r="197880" spans="1:5" x14ac:dyDescent="0.25">
      <c r="A197880" s="1" t="s">
        <v>396546</v>
      </c>
      <c r="B197880" s="1" t="s">
        <v>396547</v>
      </c>
      <c r="E197880" s="1" t="s">
        <v>207</v>
      </c>
    </row>
    <row r="197881" spans="1:5" x14ac:dyDescent="0.25">
      <c r="A197881" s="1" t="s">
        <v>396548</v>
      </c>
      <c r="B197881" s="1" t="s">
        <v>396549</v>
      </c>
      <c r="C197881">
        <v>1987</v>
      </c>
      <c r="E197881" s="1" t="s">
        <v>4860</v>
      </c>
    </row>
    <row r="197882" spans="1:5" x14ac:dyDescent="0.25">
      <c r="A197882" s="1" t="s">
        <v>396550</v>
      </c>
      <c r="B197882" s="1" t="s">
        <v>396551</v>
      </c>
      <c r="E197882" s="1" t="s">
        <v>726</v>
      </c>
    </row>
    <row r="197883" spans="1:5" x14ac:dyDescent="0.25">
      <c r="A197883" s="1" t="s">
        <v>396552</v>
      </c>
      <c r="B197883" s="1" t="s">
        <v>396553</v>
      </c>
      <c r="E197883" s="1" t="s">
        <v>635</v>
      </c>
    </row>
    <row r="197884" spans="1:5" x14ac:dyDescent="0.25">
      <c r="A197884" s="1" t="s">
        <v>396554</v>
      </c>
      <c r="B197884" s="1" t="s">
        <v>396555</v>
      </c>
      <c r="E197884" s="1" t="s">
        <v>207</v>
      </c>
    </row>
    <row r="197885" spans="1:5" x14ac:dyDescent="0.25">
      <c r="A197885" s="1" t="s">
        <v>396556</v>
      </c>
      <c r="B197885" s="1" t="s">
        <v>396557</v>
      </c>
      <c r="E197885" s="1" t="s">
        <v>11765</v>
      </c>
    </row>
    <row r="197886" spans="1:5" x14ac:dyDescent="0.25">
      <c r="A197886" s="1" t="s">
        <v>396558</v>
      </c>
      <c r="B197886" s="1" t="s">
        <v>396559</v>
      </c>
      <c r="E197886" s="1" t="s">
        <v>4790</v>
      </c>
    </row>
    <row r="197887" spans="1:5" x14ac:dyDescent="0.25">
      <c r="A197887" s="1" t="s">
        <v>396560</v>
      </c>
      <c r="B197887" s="1" t="s">
        <v>396561</v>
      </c>
      <c r="E197887" s="1" t="s">
        <v>228</v>
      </c>
    </row>
    <row r="197888" spans="1:5" x14ac:dyDescent="0.25">
      <c r="A197888" s="1" t="s">
        <v>396562</v>
      </c>
      <c r="B197888" s="1" t="s">
        <v>396563</v>
      </c>
      <c r="E197888" s="1" t="s">
        <v>25713</v>
      </c>
    </row>
    <row r="197889" spans="1:5" x14ac:dyDescent="0.25">
      <c r="A197889" s="1" t="s">
        <v>396564</v>
      </c>
      <c r="B197889" s="1" t="s">
        <v>396565</v>
      </c>
      <c r="E197889" s="1" t="s">
        <v>228</v>
      </c>
    </row>
    <row r="197890" spans="1:5" x14ac:dyDescent="0.25">
      <c r="A197890" s="1" t="s">
        <v>396566</v>
      </c>
      <c r="B197890" s="1" t="s">
        <v>396567</v>
      </c>
      <c r="E197890" s="1" t="s">
        <v>2527</v>
      </c>
    </row>
    <row r="197891" spans="1:5" x14ac:dyDescent="0.25">
      <c r="A197891" s="1" t="s">
        <v>396568</v>
      </c>
      <c r="B197891" s="1" t="s">
        <v>396569</v>
      </c>
      <c r="E197891" s="1" t="s">
        <v>192</v>
      </c>
    </row>
    <row r="197892" spans="1:5" x14ac:dyDescent="0.25">
      <c r="A197892" s="1" t="s">
        <v>396570</v>
      </c>
      <c r="B197892" s="1" t="s">
        <v>396571</v>
      </c>
      <c r="E197892" s="1" t="s">
        <v>207</v>
      </c>
    </row>
    <row r="197893" spans="1:5" x14ac:dyDescent="0.25">
      <c r="A197893" s="1" t="s">
        <v>396572</v>
      </c>
      <c r="B197893" s="1" t="s">
        <v>370623</v>
      </c>
      <c r="E197893" s="1" t="s">
        <v>228</v>
      </c>
    </row>
    <row r="197894" spans="1:5" x14ac:dyDescent="0.25">
      <c r="A197894" s="1" t="s">
        <v>396573</v>
      </c>
      <c r="B197894" s="1" t="s">
        <v>396574</v>
      </c>
      <c r="E197894" s="1" t="s">
        <v>4790</v>
      </c>
    </row>
    <row r="197895" spans="1:5" x14ac:dyDescent="0.25">
      <c r="A197895" s="1" t="s">
        <v>396575</v>
      </c>
      <c r="B197895" s="1" t="s">
        <v>396576</v>
      </c>
      <c r="E197895" s="1" t="s">
        <v>4623</v>
      </c>
    </row>
    <row r="197896" spans="1:5" x14ac:dyDescent="0.25">
      <c r="A197896" s="1" t="s">
        <v>396577</v>
      </c>
      <c r="B197896" s="1" t="s">
        <v>396578</v>
      </c>
      <c r="E197896" s="1" t="s">
        <v>207</v>
      </c>
    </row>
    <row r="197897" spans="1:5" x14ac:dyDescent="0.25">
      <c r="A197897" s="1" t="s">
        <v>396579</v>
      </c>
      <c r="B197897" s="1" t="s">
        <v>396580</v>
      </c>
      <c r="E197897" s="1" t="s">
        <v>726</v>
      </c>
    </row>
    <row r="197898" spans="1:5" x14ac:dyDescent="0.25">
      <c r="A197898" s="1" t="s">
        <v>396581</v>
      </c>
      <c r="B197898" s="1" t="s">
        <v>396582</v>
      </c>
      <c r="C197898">
        <v>1998</v>
      </c>
      <c r="E197898" s="1" t="s">
        <v>207</v>
      </c>
    </row>
    <row r="197899" spans="1:5" x14ac:dyDescent="0.25">
      <c r="A197899" s="1" t="s">
        <v>396583</v>
      </c>
      <c r="B197899" s="1" t="s">
        <v>396584</v>
      </c>
      <c r="E197899" s="1" t="s">
        <v>207</v>
      </c>
    </row>
    <row r="197900" spans="1:5" x14ac:dyDescent="0.25">
      <c r="A197900" s="1" t="s">
        <v>396585</v>
      </c>
      <c r="B197900" s="1" t="s">
        <v>396586</v>
      </c>
      <c r="C197900">
        <v>1983</v>
      </c>
      <c r="E197900" s="1" t="s">
        <v>6124</v>
      </c>
    </row>
    <row r="197901" spans="1:5" x14ac:dyDescent="0.25">
      <c r="A197901" s="1" t="s">
        <v>396587</v>
      </c>
      <c r="B197901" s="1" t="s">
        <v>396588</v>
      </c>
      <c r="E197901" s="1" t="s">
        <v>635</v>
      </c>
    </row>
    <row r="197902" spans="1:5" x14ac:dyDescent="0.25">
      <c r="A197902" s="1" t="s">
        <v>396589</v>
      </c>
      <c r="B197902" s="1" t="s">
        <v>396590</v>
      </c>
      <c r="E197902" s="1" t="s">
        <v>109</v>
      </c>
    </row>
    <row r="197903" spans="1:5" x14ac:dyDescent="0.25">
      <c r="A197903" s="1" t="s">
        <v>396591</v>
      </c>
      <c r="B197903" s="1" t="s">
        <v>396592</v>
      </c>
      <c r="E197903" s="1" t="s">
        <v>10467</v>
      </c>
    </row>
    <row r="197904" spans="1:5" x14ac:dyDescent="0.25">
      <c r="A197904" s="1" t="s">
        <v>396593</v>
      </c>
      <c r="B197904" s="1" t="s">
        <v>396594</v>
      </c>
      <c r="E197904" s="1" t="s">
        <v>207</v>
      </c>
    </row>
    <row r="197905" spans="1:5" x14ac:dyDescent="0.25">
      <c r="A197905" s="1" t="s">
        <v>396595</v>
      </c>
      <c r="B197905" s="1" t="s">
        <v>396596</v>
      </c>
      <c r="C197905">
        <v>1957</v>
      </c>
      <c r="E197905" s="1" t="s">
        <v>89</v>
      </c>
    </row>
    <row r="197906" spans="1:5" x14ac:dyDescent="0.25">
      <c r="A197906" s="1" t="s">
        <v>396597</v>
      </c>
      <c r="B197906" s="1" t="s">
        <v>396598</v>
      </c>
      <c r="E197906" s="1" t="s">
        <v>45</v>
      </c>
    </row>
    <row r="197907" spans="1:5" x14ac:dyDescent="0.25">
      <c r="A197907" s="1" t="s">
        <v>396599</v>
      </c>
      <c r="B197907" s="1" t="s">
        <v>396600</v>
      </c>
      <c r="E197907" s="1" t="s">
        <v>635</v>
      </c>
    </row>
    <row r="197908" spans="1:5" x14ac:dyDescent="0.25">
      <c r="A197908" s="1" t="s">
        <v>396601</v>
      </c>
      <c r="B197908" s="1" t="s">
        <v>396602</v>
      </c>
      <c r="E197908" s="1" t="s">
        <v>228</v>
      </c>
    </row>
    <row r="197909" spans="1:5" x14ac:dyDescent="0.25">
      <c r="A197909" s="1" t="s">
        <v>396603</v>
      </c>
      <c r="B197909" s="1" t="s">
        <v>396604</v>
      </c>
      <c r="E197909" s="1" t="s">
        <v>5300</v>
      </c>
    </row>
    <row r="197910" spans="1:5" x14ac:dyDescent="0.25">
      <c r="A197910" s="1" t="s">
        <v>396605</v>
      </c>
      <c r="B197910" s="1" t="s">
        <v>396606</v>
      </c>
      <c r="E197910" s="1" t="s">
        <v>4167</v>
      </c>
    </row>
    <row r="197911" spans="1:5" x14ac:dyDescent="0.25">
      <c r="A197911" s="1" t="s">
        <v>396607</v>
      </c>
      <c r="B197911" s="1" t="s">
        <v>396608</v>
      </c>
      <c r="E197911" s="1" t="s">
        <v>635</v>
      </c>
    </row>
    <row r="197912" spans="1:5" x14ac:dyDescent="0.25">
      <c r="A197912" s="1" t="s">
        <v>396609</v>
      </c>
      <c r="B197912" s="1" t="s">
        <v>396610</v>
      </c>
      <c r="C197912">
        <v>1987</v>
      </c>
      <c r="E197912" s="1" t="s">
        <v>207</v>
      </c>
    </row>
    <row r="197913" spans="1:5" x14ac:dyDescent="0.25">
      <c r="A197913" s="1" t="s">
        <v>396611</v>
      </c>
      <c r="B197913" s="1" t="s">
        <v>396612</v>
      </c>
      <c r="E197913" s="1" t="s">
        <v>11996</v>
      </c>
    </row>
    <row r="197914" spans="1:5" x14ac:dyDescent="0.25">
      <c r="A197914" s="1" t="s">
        <v>396613</v>
      </c>
      <c r="B197914" s="1" t="s">
        <v>396614</v>
      </c>
      <c r="E197914" s="1" t="s">
        <v>122372</v>
      </c>
    </row>
    <row r="197915" spans="1:5" x14ac:dyDescent="0.25">
      <c r="A197915" s="1" t="s">
        <v>396615</v>
      </c>
      <c r="B197915" s="1" t="s">
        <v>396616</v>
      </c>
      <c r="E197915" s="1" t="s">
        <v>26045</v>
      </c>
    </row>
    <row r="197916" spans="1:5" x14ac:dyDescent="0.25">
      <c r="A197916" s="1" t="s">
        <v>396617</v>
      </c>
      <c r="B197916" s="1" t="s">
        <v>396618</v>
      </c>
      <c r="E197916" s="1" t="s">
        <v>21775</v>
      </c>
    </row>
    <row r="197917" spans="1:5" x14ac:dyDescent="0.25">
      <c r="A197917" s="1" t="s">
        <v>396619</v>
      </c>
      <c r="B197917" s="1" t="s">
        <v>396620</v>
      </c>
      <c r="E197917" s="1" t="s">
        <v>21584</v>
      </c>
    </row>
    <row r="197918" spans="1:5" x14ac:dyDescent="0.25">
      <c r="A197918" s="1" t="s">
        <v>396621</v>
      </c>
      <c r="B197918" s="1" t="s">
        <v>396622</v>
      </c>
      <c r="E197918" s="1" t="s">
        <v>136</v>
      </c>
    </row>
    <row r="197919" spans="1:5" x14ac:dyDescent="0.25">
      <c r="A197919" s="1" t="s">
        <v>396623</v>
      </c>
      <c r="B197919" s="1" t="s">
        <v>396624</v>
      </c>
      <c r="E197919" s="1" t="s">
        <v>4838</v>
      </c>
    </row>
    <row r="197920" spans="1:5" x14ac:dyDescent="0.25">
      <c r="A197920" s="1" t="s">
        <v>396625</v>
      </c>
      <c r="B197920" s="1" t="s">
        <v>396626</v>
      </c>
      <c r="E197920" s="1" t="s">
        <v>391</v>
      </c>
    </row>
    <row r="197921" spans="1:5" x14ac:dyDescent="0.25">
      <c r="A197921" s="1" t="s">
        <v>396627</v>
      </c>
      <c r="B197921" s="1" t="s">
        <v>396628</v>
      </c>
      <c r="E197921" s="1" t="s">
        <v>207</v>
      </c>
    </row>
    <row r="197922" spans="1:5" x14ac:dyDescent="0.25">
      <c r="A197922" s="1" t="s">
        <v>396629</v>
      </c>
      <c r="B197922" s="1" t="s">
        <v>396630</v>
      </c>
      <c r="E197922" s="1" t="s">
        <v>4454</v>
      </c>
    </row>
    <row r="197923" spans="1:5" x14ac:dyDescent="0.25">
      <c r="A197923" s="1" t="s">
        <v>396631</v>
      </c>
      <c r="B197923" s="1" t="s">
        <v>396632</v>
      </c>
      <c r="E197923" s="1" t="s">
        <v>42269</v>
      </c>
    </row>
    <row r="197924" spans="1:5" x14ac:dyDescent="0.25">
      <c r="A197924" s="1" t="s">
        <v>396633</v>
      </c>
      <c r="B197924" s="1" t="s">
        <v>396634</v>
      </c>
      <c r="E197924" s="1" t="s">
        <v>223</v>
      </c>
    </row>
    <row r="197925" spans="1:5" x14ac:dyDescent="0.25">
      <c r="A197925" s="1" t="s">
        <v>396635</v>
      </c>
      <c r="B197925" s="1" t="s">
        <v>396636</v>
      </c>
      <c r="E197925" s="1" t="s">
        <v>5321</v>
      </c>
    </row>
    <row r="197926" spans="1:5" x14ac:dyDescent="0.25">
      <c r="A197926" s="1" t="s">
        <v>396637</v>
      </c>
      <c r="B197926" s="1" t="s">
        <v>396638</v>
      </c>
      <c r="E197926" s="1" t="s">
        <v>45</v>
      </c>
    </row>
    <row r="197927" spans="1:5" x14ac:dyDescent="0.25">
      <c r="A197927" s="1" t="s">
        <v>396639</v>
      </c>
      <c r="B197927" s="1" t="s">
        <v>396640</v>
      </c>
      <c r="E197927" s="1" t="s">
        <v>6387</v>
      </c>
    </row>
    <row r="197928" spans="1:5" x14ac:dyDescent="0.25">
      <c r="A197928" s="1" t="s">
        <v>396641</v>
      </c>
      <c r="B197928" s="1" t="s">
        <v>396642</v>
      </c>
      <c r="E197928" s="1" t="s">
        <v>207</v>
      </c>
    </row>
    <row r="197929" spans="1:5" x14ac:dyDescent="0.25">
      <c r="A197929" s="1" t="s">
        <v>396643</v>
      </c>
      <c r="B197929" s="1" t="s">
        <v>396644</v>
      </c>
      <c r="E197929" s="1" t="s">
        <v>223</v>
      </c>
    </row>
    <row r="197930" spans="1:5" x14ac:dyDescent="0.25">
      <c r="A197930" s="1" t="s">
        <v>396645</v>
      </c>
      <c r="B197930" s="1" t="s">
        <v>396646</v>
      </c>
      <c r="E197930" s="1" t="s">
        <v>635</v>
      </c>
    </row>
    <row r="197931" spans="1:5" x14ac:dyDescent="0.25">
      <c r="A197931" s="1" t="s">
        <v>396647</v>
      </c>
      <c r="B197931" s="1" t="s">
        <v>396648</v>
      </c>
      <c r="E197931" s="1" t="s">
        <v>207</v>
      </c>
    </row>
    <row r="197932" spans="1:5" x14ac:dyDescent="0.25">
      <c r="A197932" s="1" t="s">
        <v>396649</v>
      </c>
      <c r="B197932" s="1" t="s">
        <v>396650</v>
      </c>
      <c r="E197932" s="1" t="s">
        <v>228</v>
      </c>
    </row>
    <row r="197933" spans="1:5" x14ac:dyDescent="0.25">
      <c r="A197933" s="1" t="s">
        <v>396651</v>
      </c>
      <c r="B197933" s="1" t="s">
        <v>396652</v>
      </c>
      <c r="E197933" s="1" t="s">
        <v>119014</v>
      </c>
    </row>
    <row r="197934" spans="1:5" x14ac:dyDescent="0.25">
      <c r="A197934" s="1" t="s">
        <v>396653</v>
      </c>
      <c r="B197934" s="1" t="s">
        <v>396654</v>
      </c>
      <c r="E197934" s="1" t="s">
        <v>207</v>
      </c>
    </row>
    <row r="197935" spans="1:5" x14ac:dyDescent="0.25">
      <c r="A197935" s="1" t="s">
        <v>396655</v>
      </c>
      <c r="B197935" s="1" t="s">
        <v>74116</v>
      </c>
      <c r="E197935" s="1" t="s">
        <v>149</v>
      </c>
    </row>
    <row r="197936" spans="1:5" x14ac:dyDescent="0.25">
      <c r="A197936" s="1" t="s">
        <v>396656</v>
      </c>
      <c r="B197936" s="1" t="s">
        <v>396657</v>
      </c>
      <c r="E197936" s="1" t="s">
        <v>72503</v>
      </c>
    </row>
    <row r="197937" spans="1:5" x14ac:dyDescent="0.25">
      <c r="A197937" s="1" t="s">
        <v>396658</v>
      </c>
      <c r="B197937" s="1" t="s">
        <v>396659</v>
      </c>
      <c r="E197937" s="1" t="s">
        <v>12691</v>
      </c>
    </row>
    <row r="197938" spans="1:5" x14ac:dyDescent="0.25">
      <c r="A197938" s="1" t="s">
        <v>396660</v>
      </c>
      <c r="B197938" s="1" t="s">
        <v>396661</v>
      </c>
      <c r="E197938" s="1" t="s">
        <v>95</v>
      </c>
    </row>
    <row r="197939" spans="1:5" x14ac:dyDescent="0.25">
      <c r="A197939" s="1" t="s">
        <v>396662</v>
      </c>
      <c r="B197939" s="1" t="s">
        <v>396663</v>
      </c>
      <c r="E197939" s="1" t="s">
        <v>7222</v>
      </c>
    </row>
    <row r="197940" spans="1:5" x14ac:dyDescent="0.25">
      <c r="A197940" s="1" t="s">
        <v>396664</v>
      </c>
      <c r="B197940" s="1" t="s">
        <v>396665</v>
      </c>
      <c r="E197940" s="1" t="s">
        <v>2002</v>
      </c>
    </row>
    <row r="197941" spans="1:5" x14ac:dyDescent="0.25">
      <c r="A197941" s="1" t="s">
        <v>396666</v>
      </c>
      <c r="B197941" s="1" t="s">
        <v>396667</v>
      </c>
      <c r="E197941" s="1" t="s">
        <v>1476</v>
      </c>
    </row>
    <row r="197942" spans="1:5" x14ac:dyDescent="0.25">
      <c r="A197942" s="1" t="s">
        <v>396668</v>
      </c>
      <c r="B197942" s="1" t="s">
        <v>396669</v>
      </c>
      <c r="E197942" s="1" t="s">
        <v>635</v>
      </c>
    </row>
    <row r="197943" spans="1:5" x14ac:dyDescent="0.25">
      <c r="A197943" s="1" t="s">
        <v>396670</v>
      </c>
      <c r="B197943" s="1" t="s">
        <v>396671</v>
      </c>
      <c r="E197943" s="1" t="s">
        <v>207</v>
      </c>
    </row>
    <row r="197944" spans="1:5" x14ac:dyDescent="0.25">
      <c r="A197944" s="1" t="s">
        <v>396672</v>
      </c>
      <c r="B197944" s="1" t="s">
        <v>396673</v>
      </c>
      <c r="E197944" s="1" t="s">
        <v>93180</v>
      </c>
    </row>
    <row r="197945" spans="1:5" x14ac:dyDescent="0.25">
      <c r="A197945" s="1" t="s">
        <v>396674</v>
      </c>
      <c r="B197945" s="1" t="s">
        <v>396675</v>
      </c>
      <c r="E197945" s="1" t="s">
        <v>95</v>
      </c>
    </row>
    <row r="197946" spans="1:5" x14ac:dyDescent="0.25">
      <c r="A197946" s="1" t="s">
        <v>396676</v>
      </c>
      <c r="B197946" s="1" t="s">
        <v>396677</v>
      </c>
      <c r="E197946" s="1" t="s">
        <v>582</v>
      </c>
    </row>
    <row r="197947" spans="1:5" x14ac:dyDescent="0.25">
      <c r="A197947" s="1" t="s">
        <v>396678</v>
      </c>
      <c r="B197947" s="1" t="s">
        <v>396679</v>
      </c>
      <c r="E197947" s="1" t="s">
        <v>207</v>
      </c>
    </row>
    <row r="197948" spans="1:5" x14ac:dyDescent="0.25">
      <c r="A197948" s="1" t="s">
        <v>396680</v>
      </c>
      <c r="B197948" s="1" t="s">
        <v>396681</v>
      </c>
      <c r="E197948" s="1" t="s">
        <v>635</v>
      </c>
    </row>
    <row r="197949" spans="1:5" x14ac:dyDescent="0.25">
      <c r="A197949" s="1" t="s">
        <v>396682</v>
      </c>
      <c r="B197949" s="1" t="s">
        <v>396683</v>
      </c>
      <c r="E197949" s="1" t="s">
        <v>207</v>
      </c>
    </row>
    <row r="197950" spans="1:5" x14ac:dyDescent="0.25">
      <c r="A197950" s="1" t="s">
        <v>396684</v>
      </c>
      <c r="B197950" s="1" t="s">
        <v>396685</v>
      </c>
      <c r="E197950" s="1" t="s">
        <v>635</v>
      </c>
    </row>
    <row r="197951" spans="1:5" x14ac:dyDescent="0.25">
      <c r="A197951" s="1" t="s">
        <v>396686</v>
      </c>
      <c r="B197951" s="1" t="s">
        <v>396687</v>
      </c>
      <c r="E197951" s="1" t="s">
        <v>207</v>
      </c>
    </row>
    <row r="197952" spans="1:5" x14ac:dyDescent="0.25">
      <c r="A197952" s="1" t="s">
        <v>396688</v>
      </c>
      <c r="B197952" s="1" t="s">
        <v>396689</v>
      </c>
      <c r="E197952" s="1" t="s">
        <v>207</v>
      </c>
    </row>
    <row r="197953" spans="1:5" x14ac:dyDescent="0.25">
      <c r="A197953" s="1" t="s">
        <v>396690</v>
      </c>
      <c r="B197953" s="1" t="s">
        <v>396691</v>
      </c>
      <c r="E197953" s="1" t="s">
        <v>207</v>
      </c>
    </row>
    <row r="197954" spans="1:5" x14ac:dyDescent="0.25">
      <c r="A197954" s="1" t="s">
        <v>396692</v>
      </c>
      <c r="B197954" s="1" t="s">
        <v>396693</v>
      </c>
      <c r="E197954" s="1" t="s">
        <v>1689</v>
      </c>
    </row>
    <row r="197955" spans="1:5" x14ac:dyDescent="0.25">
      <c r="A197955" s="1" t="s">
        <v>396694</v>
      </c>
      <c r="B197955" s="1" t="s">
        <v>396695</v>
      </c>
      <c r="E197955" s="1" t="s">
        <v>12763</v>
      </c>
    </row>
    <row r="197956" spans="1:5" x14ac:dyDescent="0.25">
      <c r="A197956" s="1" t="s">
        <v>396696</v>
      </c>
      <c r="B197956" s="1" t="s">
        <v>396697</v>
      </c>
      <c r="E197956" s="1" t="s">
        <v>635</v>
      </c>
    </row>
    <row r="197957" spans="1:5" x14ac:dyDescent="0.25">
      <c r="A197957" s="1" t="s">
        <v>396698</v>
      </c>
      <c r="B197957" s="1" t="s">
        <v>396699</v>
      </c>
      <c r="E197957" s="1" t="s">
        <v>207</v>
      </c>
    </row>
    <row r="197958" spans="1:5" x14ac:dyDescent="0.25">
      <c r="A197958" s="1" t="s">
        <v>396700</v>
      </c>
      <c r="B197958" s="1" t="s">
        <v>396701</v>
      </c>
      <c r="E197958" s="1" t="s">
        <v>5408</v>
      </c>
    </row>
    <row r="197959" spans="1:5" x14ac:dyDescent="0.25">
      <c r="A197959" s="1" t="s">
        <v>396702</v>
      </c>
      <c r="B197959" s="1" t="s">
        <v>396703</v>
      </c>
      <c r="E197959" s="1" t="s">
        <v>10817</v>
      </c>
    </row>
    <row r="197960" spans="1:5" x14ac:dyDescent="0.25">
      <c r="A197960" s="1" t="s">
        <v>396704</v>
      </c>
      <c r="B197960" s="1" t="s">
        <v>396705</v>
      </c>
      <c r="E197960" s="1" t="s">
        <v>635</v>
      </c>
    </row>
    <row r="197961" spans="1:5" x14ac:dyDescent="0.25">
      <c r="A197961" s="1" t="s">
        <v>396706</v>
      </c>
      <c r="B197961" s="1" t="s">
        <v>396707</v>
      </c>
      <c r="E197961" s="1" t="s">
        <v>635</v>
      </c>
    </row>
    <row r="197962" spans="1:5" x14ac:dyDescent="0.25">
      <c r="A197962" s="1" t="s">
        <v>396708</v>
      </c>
      <c r="B197962" s="1" t="s">
        <v>396709</v>
      </c>
      <c r="E197962" s="1" t="s">
        <v>635</v>
      </c>
    </row>
    <row r="197963" spans="1:5" x14ac:dyDescent="0.25">
      <c r="A197963" s="1" t="s">
        <v>396710</v>
      </c>
      <c r="B197963" s="1" t="s">
        <v>396711</v>
      </c>
      <c r="E197963" s="1" t="s">
        <v>529</v>
      </c>
    </row>
    <row r="197964" spans="1:5" x14ac:dyDescent="0.25">
      <c r="A197964" s="1" t="s">
        <v>396712</v>
      </c>
      <c r="B197964" s="1" t="s">
        <v>128681</v>
      </c>
      <c r="E197964" s="1" t="s">
        <v>635</v>
      </c>
    </row>
    <row r="197965" spans="1:5" x14ac:dyDescent="0.25">
      <c r="A197965" s="1" t="s">
        <v>396713</v>
      </c>
      <c r="B197965" s="1" t="s">
        <v>396714</v>
      </c>
      <c r="E197965" s="1" t="s">
        <v>396715</v>
      </c>
    </row>
    <row r="197966" spans="1:5" x14ac:dyDescent="0.25">
      <c r="A197966" s="1" t="s">
        <v>396716</v>
      </c>
      <c r="B197966" s="1" t="s">
        <v>396717</v>
      </c>
      <c r="E197966" s="1" t="s">
        <v>635</v>
      </c>
    </row>
    <row r="197967" spans="1:5" x14ac:dyDescent="0.25">
      <c r="A197967" s="1" t="s">
        <v>396718</v>
      </c>
      <c r="B197967" s="1" t="s">
        <v>396719</v>
      </c>
      <c r="E197967" s="1" t="s">
        <v>635</v>
      </c>
    </row>
    <row r="197968" spans="1:5" x14ac:dyDescent="0.25">
      <c r="A197968" s="1" t="s">
        <v>396720</v>
      </c>
      <c r="B197968" s="1" t="s">
        <v>396721</v>
      </c>
      <c r="E197968" s="1" t="s">
        <v>635</v>
      </c>
    </row>
    <row r="197969" spans="1:5" x14ac:dyDescent="0.25">
      <c r="A197969" s="1" t="s">
        <v>396722</v>
      </c>
      <c r="B197969" s="1" t="s">
        <v>396723</v>
      </c>
      <c r="E197969" s="1" t="s">
        <v>635</v>
      </c>
    </row>
    <row r="197970" spans="1:5" x14ac:dyDescent="0.25">
      <c r="A197970" s="1" t="s">
        <v>396724</v>
      </c>
      <c r="B197970" s="1" t="s">
        <v>396725</v>
      </c>
      <c r="E197970" s="1" t="s">
        <v>635</v>
      </c>
    </row>
    <row r="197971" spans="1:5" x14ac:dyDescent="0.25">
      <c r="A197971" s="1" t="s">
        <v>396726</v>
      </c>
      <c r="B197971" s="1" t="s">
        <v>396727</v>
      </c>
      <c r="E197971" s="1" t="s">
        <v>635</v>
      </c>
    </row>
    <row r="197972" spans="1:5" x14ac:dyDescent="0.25">
      <c r="A197972" s="1" t="s">
        <v>396728</v>
      </c>
      <c r="B197972" s="1" t="s">
        <v>396729</v>
      </c>
      <c r="E197972" s="1" t="s">
        <v>228</v>
      </c>
    </row>
    <row r="197973" spans="1:5" x14ac:dyDescent="0.25">
      <c r="A197973" s="1" t="s">
        <v>396730</v>
      </c>
      <c r="B197973" s="1" t="s">
        <v>396731</v>
      </c>
      <c r="E197973" s="1" t="s">
        <v>32401</v>
      </c>
    </row>
    <row r="197974" spans="1:5" x14ac:dyDescent="0.25">
      <c r="A197974" s="1" t="s">
        <v>396732</v>
      </c>
      <c r="B197974" s="1" t="s">
        <v>396733</v>
      </c>
      <c r="E197974" s="1" t="s">
        <v>10449</v>
      </c>
    </row>
    <row r="197975" spans="1:5" x14ac:dyDescent="0.25">
      <c r="A197975" s="1" t="s">
        <v>396734</v>
      </c>
      <c r="B197975" s="1" t="s">
        <v>396735</v>
      </c>
      <c r="C197975">
        <v>1994</v>
      </c>
      <c r="E197975" s="1" t="s">
        <v>262</v>
      </c>
    </row>
    <row r="197976" spans="1:5" x14ac:dyDescent="0.25">
      <c r="A197976" s="1" t="s">
        <v>396736</v>
      </c>
      <c r="B197976" s="1" t="s">
        <v>396737</v>
      </c>
      <c r="E197976" s="1" t="s">
        <v>635</v>
      </c>
    </row>
    <row r="197977" spans="1:5" x14ac:dyDescent="0.25">
      <c r="A197977" s="1" t="s">
        <v>396738</v>
      </c>
      <c r="B197977" s="1" t="s">
        <v>396739</v>
      </c>
      <c r="E197977" s="1" t="s">
        <v>10817</v>
      </c>
    </row>
    <row r="197978" spans="1:5" x14ac:dyDescent="0.25">
      <c r="A197978" s="1" t="s">
        <v>396740</v>
      </c>
      <c r="B197978" s="1" t="s">
        <v>396741</v>
      </c>
      <c r="E197978" s="1" t="s">
        <v>10817</v>
      </c>
    </row>
    <row r="197979" spans="1:5" x14ac:dyDescent="0.25">
      <c r="A197979" s="1" t="s">
        <v>396742</v>
      </c>
      <c r="B197979" s="1" t="s">
        <v>396743</v>
      </c>
      <c r="E197979" s="1" t="s">
        <v>10817</v>
      </c>
    </row>
    <row r="197980" spans="1:5" x14ac:dyDescent="0.25">
      <c r="A197980" s="1" t="s">
        <v>396744</v>
      </c>
      <c r="B197980" s="1" t="s">
        <v>396745</v>
      </c>
      <c r="E197980" s="1" t="s">
        <v>10817</v>
      </c>
    </row>
    <row r="197981" spans="1:5" x14ac:dyDescent="0.25">
      <c r="A197981" s="1" t="s">
        <v>396746</v>
      </c>
      <c r="B197981" s="1" t="s">
        <v>396747</v>
      </c>
      <c r="E197981" s="1" t="s">
        <v>6124</v>
      </c>
    </row>
    <row r="197982" spans="1:5" x14ac:dyDescent="0.25">
      <c r="A197982" s="1" t="s">
        <v>396748</v>
      </c>
      <c r="B197982" s="1" t="s">
        <v>396749</v>
      </c>
      <c r="E197982" s="1" t="s">
        <v>635</v>
      </c>
    </row>
    <row r="197983" spans="1:5" x14ac:dyDescent="0.25">
      <c r="A197983" s="1" t="s">
        <v>396750</v>
      </c>
      <c r="B197983" s="1" t="s">
        <v>396751</v>
      </c>
      <c r="E197983" s="1" t="s">
        <v>207</v>
      </c>
    </row>
    <row r="197984" spans="1:5" x14ac:dyDescent="0.25">
      <c r="A197984" s="1" t="s">
        <v>396752</v>
      </c>
      <c r="B197984" s="1" t="s">
        <v>396753</v>
      </c>
      <c r="E197984" s="1" t="s">
        <v>635</v>
      </c>
    </row>
    <row r="197985" spans="1:5" x14ac:dyDescent="0.25">
      <c r="A197985" s="1" t="s">
        <v>396754</v>
      </c>
      <c r="B197985" s="1" t="s">
        <v>396755</v>
      </c>
      <c r="E197985" s="1" t="s">
        <v>81</v>
      </c>
    </row>
    <row r="197986" spans="1:5" x14ac:dyDescent="0.25">
      <c r="A197986" s="1" t="s">
        <v>396756</v>
      </c>
      <c r="B197986" s="1" t="s">
        <v>396757</v>
      </c>
      <c r="E197986" s="1" t="s">
        <v>64988</v>
      </c>
    </row>
    <row r="197987" spans="1:5" x14ac:dyDescent="0.25">
      <c r="A197987" s="1" t="s">
        <v>396758</v>
      </c>
      <c r="B197987" s="1" t="s">
        <v>396759</v>
      </c>
      <c r="E197987" s="1" t="s">
        <v>635</v>
      </c>
    </row>
    <row r="197988" spans="1:5" x14ac:dyDescent="0.25">
      <c r="A197988" s="1" t="s">
        <v>396760</v>
      </c>
      <c r="B197988" s="1" t="s">
        <v>396761</v>
      </c>
      <c r="E197988" s="1" t="s">
        <v>4454</v>
      </c>
    </row>
    <row r="197989" spans="1:5" x14ac:dyDescent="0.25">
      <c r="A197989" s="1" t="s">
        <v>396762</v>
      </c>
      <c r="B197989" s="1" t="s">
        <v>396763</v>
      </c>
      <c r="E197989" s="1" t="s">
        <v>10651</v>
      </c>
    </row>
    <row r="197990" spans="1:5" x14ac:dyDescent="0.25">
      <c r="A197990" s="1" t="s">
        <v>396764</v>
      </c>
      <c r="B197990" s="1" t="s">
        <v>396765</v>
      </c>
      <c r="E197990" s="1" t="s">
        <v>4790</v>
      </c>
    </row>
    <row r="197991" spans="1:5" x14ac:dyDescent="0.25">
      <c r="A197991" s="1" t="s">
        <v>396766</v>
      </c>
      <c r="B197991" s="1" t="s">
        <v>396767</v>
      </c>
      <c r="E197991" s="1" t="s">
        <v>4997</v>
      </c>
    </row>
    <row r="197992" spans="1:5" x14ac:dyDescent="0.25">
      <c r="A197992" s="1" t="s">
        <v>396768</v>
      </c>
      <c r="B197992" s="1" t="s">
        <v>396769</v>
      </c>
      <c r="E197992" s="1" t="s">
        <v>4838</v>
      </c>
    </row>
    <row r="197993" spans="1:5" x14ac:dyDescent="0.25">
      <c r="A197993" s="1" t="s">
        <v>396770</v>
      </c>
      <c r="B197993" s="1" t="s">
        <v>396771</v>
      </c>
      <c r="E197993" s="1" t="s">
        <v>4705</v>
      </c>
    </row>
    <row r="197994" spans="1:5" x14ac:dyDescent="0.25">
      <c r="A197994" s="1" t="s">
        <v>396772</v>
      </c>
      <c r="B197994" s="1" t="s">
        <v>396773</v>
      </c>
      <c r="E197994" s="1" t="s">
        <v>635</v>
      </c>
    </row>
    <row r="197995" spans="1:5" x14ac:dyDescent="0.25">
      <c r="A197995" s="1" t="s">
        <v>396774</v>
      </c>
      <c r="B197995" s="1" t="s">
        <v>396775</v>
      </c>
      <c r="E197995" s="1" t="s">
        <v>5674</v>
      </c>
    </row>
    <row r="197996" spans="1:5" x14ac:dyDescent="0.25">
      <c r="A197996" s="1" t="s">
        <v>396776</v>
      </c>
      <c r="B197996" s="1" t="s">
        <v>396777</v>
      </c>
      <c r="E197996" s="1" t="s">
        <v>635</v>
      </c>
    </row>
    <row r="197997" spans="1:5" x14ac:dyDescent="0.25">
      <c r="A197997" s="1" t="s">
        <v>396778</v>
      </c>
      <c r="B197997" s="1" t="s">
        <v>396779</v>
      </c>
      <c r="E197997" s="1" t="s">
        <v>5132</v>
      </c>
    </row>
    <row r="197998" spans="1:5" x14ac:dyDescent="0.25">
      <c r="A197998" s="1" t="s">
        <v>396780</v>
      </c>
      <c r="B197998" s="1" t="s">
        <v>396781</v>
      </c>
      <c r="E197998" s="1" t="s">
        <v>4790</v>
      </c>
    </row>
    <row r="197999" spans="1:5" x14ac:dyDescent="0.25">
      <c r="A197999" s="1" t="s">
        <v>396782</v>
      </c>
      <c r="B197999" s="1" t="s">
        <v>396783</v>
      </c>
      <c r="C197999">
        <v>2003</v>
      </c>
      <c r="E197999" s="1" t="s">
        <v>635</v>
      </c>
    </row>
    <row r="198000" spans="1:5" x14ac:dyDescent="0.25">
      <c r="A198000" s="1" t="s">
        <v>396784</v>
      </c>
      <c r="B198000" s="1" t="s">
        <v>396785</v>
      </c>
      <c r="E198000" s="1" t="s">
        <v>27823</v>
      </c>
    </row>
    <row r="198001" spans="1:5" x14ac:dyDescent="0.25">
      <c r="A198001" s="1" t="s">
        <v>396786</v>
      </c>
      <c r="B198001" s="1" t="s">
        <v>396787</v>
      </c>
      <c r="E198001" s="1" t="s">
        <v>726</v>
      </c>
    </row>
    <row r="198002" spans="1:5" x14ac:dyDescent="0.25">
      <c r="A198002" s="1" t="s">
        <v>396788</v>
      </c>
      <c r="B198002" s="1" t="s">
        <v>396789</v>
      </c>
      <c r="E198002" s="1" t="s">
        <v>726</v>
      </c>
    </row>
    <row r="198003" spans="1:5" x14ac:dyDescent="0.25">
      <c r="A198003" s="1" t="s">
        <v>396790</v>
      </c>
      <c r="B198003" s="1" t="s">
        <v>396791</v>
      </c>
      <c r="E198003" s="1" t="s">
        <v>14003</v>
      </c>
    </row>
    <row r="198004" spans="1:5" x14ac:dyDescent="0.25">
      <c r="A198004" s="1" t="s">
        <v>396792</v>
      </c>
      <c r="B198004" s="1" t="s">
        <v>396793</v>
      </c>
      <c r="E198004" s="1" t="s">
        <v>149</v>
      </c>
    </row>
    <row r="198005" spans="1:5" x14ac:dyDescent="0.25">
      <c r="A198005" s="1" t="s">
        <v>396794</v>
      </c>
      <c r="B198005" s="1" t="s">
        <v>396795</v>
      </c>
      <c r="E198005" s="1" t="s">
        <v>635</v>
      </c>
    </row>
    <row r="198006" spans="1:5" x14ac:dyDescent="0.25">
      <c r="A198006" s="1" t="s">
        <v>396796</v>
      </c>
      <c r="B198006" s="1" t="s">
        <v>396797</v>
      </c>
      <c r="E198006" s="1" t="s">
        <v>136</v>
      </c>
    </row>
    <row r="198007" spans="1:5" x14ac:dyDescent="0.25">
      <c r="A198007" s="1" t="s">
        <v>396798</v>
      </c>
      <c r="B198007" s="1" t="s">
        <v>396799</v>
      </c>
      <c r="E198007" s="1" t="s">
        <v>10429</v>
      </c>
    </row>
    <row r="198008" spans="1:5" x14ac:dyDescent="0.25">
      <c r="A198008" s="1" t="s">
        <v>396800</v>
      </c>
      <c r="B198008" s="1" t="s">
        <v>396801</v>
      </c>
      <c r="E198008" s="1" t="s">
        <v>207</v>
      </c>
    </row>
    <row r="198009" spans="1:5" x14ac:dyDescent="0.25">
      <c r="A198009" s="1" t="s">
        <v>396802</v>
      </c>
      <c r="B198009" s="1" t="s">
        <v>396803</v>
      </c>
      <c r="E198009" s="1" t="s">
        <v>118680</v>
      </c>
    </row>
    <row r="198010" spans="1:5" x14ac:dyDescent="0.25">
      <c r="A198010" s="1" t="s">
        <v>396804</v>
      </c>
      <c r="B198010" s="1" t="s">
        <v>396805</v>
      </c>
      <c r="E198010" s="1" t="s">
        <v>28132</v>
      </c>
    </row>
    <row r="198011" spans="1:5" x14ac:dyDescent="0.25">
      <c r="A198011" s="1" t="s">
        <v>396806</v>
      </c>
      <c r="B198011" s="1" t="s">
        <v>266175</v>
      </c>
      <c r="E198011" s="1" t="s">
        <v>635</v>
      </c>
    </row>
    <row r="198012" spans="1:5" x14ac:dyDescent="0.25">
      <c r="A198012" s="1" t="s">
        <v>396807</v>
      </c>
      <c r="B198012" s="1" t="s">
        <v>396808</v>
      </c>
      <c r="E198012" s="1" t="s">
        <v>5154</v>
      </c>
    </row>
    <row r="198013" spans="1:5" x14ac:dyDescent="0.25">
      <c r="A198013" s="1" t="s">
        <v>396809</v>
      </c>
      <c r="B198013" s="1" t="s">
        <v>396810</v>
      </c>
      <c r="E198013" s="1" t="s">
        <v>228</v>
      </c>
    </row>
    <row r="198014" spans="1:5" x14ac:dyDescent="0.25">
      <c r="A198014" s="1" t="s">
        <v>396811</v>
      </c>
      <c r="B198014" s="1" t="s">
        <v>396812</v>
      </c>
      <c r="E198014" s="1" t="s">
        <v>635</v>
      </c>
    </row>
    <row r="198015" spans="1:5" x14ac:dyDescent="0.25">
      <c r="A198015" s="1" t="s">
        <v>396813</v>
      </c>
      <c r="B198015" s="1" t="s">
        <v>396814</v>
      </c>
      <c r="E198015" s="1" t="s">
        <v>396815</v>
      </c>
    </row>
    <row r="198016" spans="1:5" x14ac:dyDescent="0.25">
      <c r="A198016" s="1" t="s">
        <v>396816</v>
      </c>
      <c r="B198016" s="1" t="s">
        <v>396817</v>
      </c>
      <c r="E198016" s="1" t="s">
        <v>49817</v>
      </c>
    </row>
    <row r="198017" spans="1:5" x14ac:dyDescent="0.25">
      <c r="A198017" s="1" t="s">
        <v>396818</v>
      </c>
      <c r="B198017" s="1" t="s">
        <v>396819</v>
      </c>
      <c r="E198017" s="1" t="s">
        <v>635</v>
      </c>
    </row>
    <row r="198018" spans="1:5" x14ac:dyDescent="0.25">
      <c r="A198018" s="1" t="s">
        <v>396820</v>
      </c>
      <c r="B198018" s="1" t="s">
        <v>76602</v>
      </c>
      <c r="E198018" s="1" t="s">
        <v>292593</v>
      </c>
    </row>
    <row r="198019" spans="1:5" x14ac:dyDescent="0.25">
      <c r="A198019" s="1" t="s">
        <v>396821</v>
      </c>
      <c r="B198019" s="1" t="s">
        <v>396822</v>
      </c>
      <c r="E198019" s="1" t="s">
        <v>6124</v>
      </c>
    </row>
    <row r="198020" spans="1:5" x14ac:dyDescent="0.25">
      <c r="A198020" s="1" t="s">
        <v>396823</v>
      </c>
      <c r="B198020" s="1" t="s">
        <v>156334</v>
      </c>
      <c r="E198020" s="1" t="s">
        <v>228</v>
      </c>
    </row>
    <row r="198021" spans="1:5" x14ac:dyDescent="0.25">
      <c r="A198021" s="1" t="s">
        <v>396824</v>
      </c>
      <c r="B198021" s="1" t="s">
        <v>396825</v>
      </c>
      <c r="E198021" s="1" t="s">
        <v>6693</v>
      </c>
    </row>
    <row r="198022" spans="1:5" x14ac:dyDescent="0.25">
      <c r="A198022" s="1" t="s">
        <v>396826</v>
      </c>
      <c r="B198022" s="1" t="s">
        <v>396827</v>
      </c>
      <c r="E198022" s="1" t="s">
        <v>635</v>
      </c>
    </row>
    <row r="198023" spans="1:5" x14ac:dyDescent="0.25">
      <c r="A198023" s="1" t="s">
        <v>396828</v>
      </c>
      <c r="B198023" s="1" t="s">
        <v>396829</v>
      </c>
      <c r="E198023" s="1" t="s">
        <v>207</v>
      </c>
    </row>
    <row r="198024" spans="1:5" x14ac:dyDescent="0.25">
      <c r="A198024" s="1" t="s">
        <v>396830</v>
      </c>
      <c r="B198024" s="1" t="s">
        <v>396831</v>
      </c>
      <c r="E198024" s="1" t="s">
        <v>5132</v>
      </c>
    </row>
    <row r="198025" spans="1:5" x14ac:dyDescent="0.25">
      <c r="A198025" s="1" t="s">
        <v>396832</v>
      </c>
      <c r="B198025" s="1" t="s">
        <v>396833</v>
      </c>
      <c r="E198025" s="1" t="s">
        <v>18257</v>
      </c>
    </row>
    <row r="198026" spans="1:5" x14ac:dyDescent="0.25">
      <c r="A198026" s="1" t="s">
        <v>396834</v>
      </c>
      <c r="B198026" s="1" t="s">
        <v>396835</v>
      </c>
      <c r="E198026" s="1" t="s">
        <v>1728</v>
      </c>
    </row>
    <row r="198027" spans="1:5" x14ac:dyDescent="0.25">
      <c r="A198027" s="1" t="s">
        <v>396836</v>
      </c>
      <c r="B198027" s="1" t="s">
        <v>396837</v>
      </c>
      <c r="E198027" s="1" t="s">
        <v>6793</v>
      </c>
    </row>
    <row r="198028" spans="1:5" x14ac:dyDescent="0.25">
      <c r="A198028" s="1" t="s">
        <v>396838</v>
      </c>
      <c r="B198028" s="1" t="s">
        <v>396839</v>
      </c>
      <c r="E198028" s="1" t="s">
        <v>207</v>
      </c>
    </row>
    <row r="198029" spans="1:5" x14ac:dyDescent="0.25">
      <c r="A198029" s="1" t="s">
        <v>396840</v>
      </c>
      <c r="B198029" s="1" t="s">
        <v>396841</v>
      </c>
      <c r="E198029" s="1" t="s">
        <v>207</v>
      </c>
    </row>
    <row r="198030" spans="1:5" x14ac:dyDescent="0.25">
      <c r="A198030" s="1" t="s">
        <v>396842</v>
      </c>
      <c r="B198030" s="1" t="s">
        <v>396843</v>
      </c>
      <c r="E198030" s="1" t="s">
        <v>7094</v>
      </c>
    </row>
    <row r="198031" spans="1:5" x14ac:dyDescent="0.25">
      <c r="A198031" s="1" t="s">
        <v>396844</v>
      </c>
      <c r="B198031" s="1" t="s">
        <v>396845</v>
      </c>
      <c r="C198031">
        <v>1993</v>
      </c>
      <c r="E198031" s="1" t="s">
        <v>207</v>
      </c>
    </row>
    <row r="198032" spans="1:5" x14ac:dyDescent="0.25">
      <c r="A198032" s="1" t="s">
        <v>396846</v>
      </c>
      <c r="B198032" s="1" t="s">
        <v>396847</v>
      </c>
      <c r="C198032">
        <v>1989</v>
      </c>
      <c r="E198032" s="1" t="s">
        <v>5719</v>
      </c>
    </row>
    <row r="198033" spans="1:5" x14ac:dyDescent="0.25">
      <c r="A198033" s="1" t="s">
        <v>396848</v>
      </c>
      <c r="B198033" s="1" t="s">
        <v>234360</v>
      </c>
      <c r="E198033" s="1" t="s">
        <v>10449</v>
      </c>
    </row>
    <row r="198034" spans="1:5" x14ac:dyDescent="0.25">
      <c r="A198034" s="1" t="s">
        <v>396849</v>
      </c>
      <c r="B198034" s="1" t="s">
        <v>396850</v>
      </c>
      <c r="E198034" s="1" t="s">
        <v>5674</v>
      </c>
    </row>
    <row r="198035" spans="1:5" x14ac:dyDescent="0.25">
      <c r="A198035" s="1" t="s">
        <v>396851</v>
      </c>
      <c r="B198035" s="1" t="s">
        <v>396852</v>
      </c>
      <c r="E198035" s="1" t="s">
        <v>635</v>
      </c>
    </row>
    <row r="198036" spans="1:5" x14ac:dyDescent="0.25">
      <c r="A198036" s="1" t="s">
        <v>396853</v>
      </c>
      <c r="B198036" s="1" t="s">
        <v>396854</v>
      </c>
      <c r="E198036" s="1" t="s">
        <v>93394</v>
      </c>
    </row>
    <row r="198037" spans="1:5" x14ac:dyDescent="0.25">
      <c r="A198037" s="1" t="s">
        <v>396855</v>
      </c>
      <c r="B198037" s="1" t="s">
        <v>396856</v>
      </c>
      <c r="E198037" s="1" t="s">
        <v>2014</v>
      </c>
    </row>
    <row r="198038" spans="1:5" x14ac:dyDescent="0.25">
      <c r="A198038" s="1" t="s">
        <v>396857</v>
      </c>
      <c r="B198038" s="1" t="s">
        <v>396858</v>
      </c>
      <c r="C198038">
        <v>1995</v>
      </c>
      <c r="E198038" s="1" t="s">
        <v>11719</v>
      </c>
    </row>
    <row r="198039" spans="1:5" x14ac:dyDescent="0.25">
      <c r="A198039" s="1" t="s">
        <v>396859</v>
      </c>
      <c r="B198039" s="1" t="s">
        <v>396860</v>
      </c>
      <c r="E198039" s="1" t="s">
        <v>207</v>
      </c>
    </row>
    <row r="198040" spans="1:5" x14ac:dyDescent="0.25">
      <c r="A198040" s="1" t="s">
        <v>396861</v>
      </c>
      <c r="B198040" s="1" t="s">
        <v>396862</v>
      </c>
      <c r="E198040" s="1" t="s">
        <v>635</v>
      </c>
    </row>
    <row r="198041" spans="1:5" x14ac:dyDescent="0.25">
      <c r="A198041" s="1" t="s">
        <v>396863</v>
      </c>
      <c r="B198041" s="1" t="s">
        <v>396864</v>
      </c>
      <c r="E198041" s="1" t="s">
        <v>39704</v>
      </c>
    </row>
    <row r="198042" spans="1:5" x14ac:dyDescent="0.25">
      <c r="A198042" s="1" t="s">
        <v>396865</v>
      </c>
      <c r="B198042" s="1" t="s">
        <v>396866</v>
      </c>
      <c r="E198042" s="1" t="s">
        <v>5132</v>
      </c>
    </row>
    <row r="198043" spans="1:5" x14ac:dyDescent="0.25">
      <c r="A198043" s="1" t="s">
        <v>396867</v>
      </c>
      <c r="B198043" s="1" t="s">
        <v>396868</v>
      </c>
      <c r="E198043" s="1" t="s">
        <v>363</v>
      </c>
    </row>
    <row r="198044" spans="1:5" x14ac:dyDescent="0.25">
      <c r="A198044" s="1" t="s">
        <v>396869</v>
      </c>
      <c r="B198044" s="1" t="s">
        <v>396870</v>
      </c>
      <c r="E198044" s="1" t="s">
        <v>15008</v>
      </c>
    </row>
    <row r="198045" spans="1:5" x14ac:dyDescent="0.25">
      <c r="A198045" s="1" t="s">
        <v>396871</v>
      </c>
      <c r="B198045" s="1" t="s">
        <v>396872</v>
      </c>
      <c r="E198045" s="1" t="s">
        <v>207</v>
      </c>
    </row>
    <row r="198046" spans="1:5" x14ac:dyDescent="0.25">
      <c r="A198046" s="1" t="s">
        <v>396873</v>
      </c>
      <c r="B198046" s="1" t="s">
        <v>396874</v>
      </c>
      <c r="E198046" s="1" t="s">
        <v>207</v>
      </c>
    </row>
    <row r="198047" spans="1:5" x14ac:dyDescent="0.25">
      <c r="A198047" s="1" t="s">
        <v>396875</v>
      </c>
      <c r="B198047" s="1" t="s">
        <v>396876</v>
      </c>
      <c r="E198047" s="1" t="s">
        <v>207</v>
      </c>
    </row>
    <row r="198048" spans="1:5" x14ac:dyDescent="0.25">
      <c r="A198048" s="1" t="s">
        <v>396877</v>
      </c>
      <c r="B198048" s="1" t="s">
        <v>396878</v>
      </c>
      <c r="E198048" s="1" t="s">
        <v>5372</v>
      </c>
    </row>
    <row r="198049" spans="1:5" x14ac:dyDescent="0.25">
      <c r="A198049" s="1" t="s">
        <v>396879</v>
      </c>
      <c r="B198049" s="1" t="s">
        <v>1950</v>
      </c>
      <c r="E198049" s="1" t="s">
        <v>2144</v>
      </c>
    </row>
    <row r="198050" spans="1:5" x14ac:dyDescent="0.25">
      <c r="A198050" s="1" t="s">
        <v>396880</v>
      </c>
      <c r="B198050" s="1" t="s">
        <v>396881</v>
      </c>
      <c r="E198050" s="1" t="s">
        <v>1999</v>
      </c>
    </row>
    <row r="198051" spans="1:5" x14ac:dyDescent="0.25">
      <c r="A198051" s="1" t="s">
        <v>396882</v>
      </c>
      <c r="B198051" s="1" t="s">
        <v>396883</v>
      </c>
      <c r="E198051" s="1" t="s">
        <v>207</v>
      </c>
    </row>
    <row r="198052" spans="1:5" x14ac:dyDescent="0.25">
      <c r="A198052" s="1" t="s">
        <v>396884</v>
      </c>
      <c r="B198052" s="1" t="s">
        <v>396885</v>
      </c>
      <c r="E198052" s="1" t="s">
        <v>207</v>
      </c>
    </row>
    <row r="198053" spans="1:5" x14ac:dyDescent="0.25">
      <c r="A198053" s="1" t="s">
        <v>396886</v>
      </c>
      <c r="B198053" s="1" t="s">
        <v>22754</v>
      </c>
      <c r="E198053" s="1" t="s">
        <v>207</v>
      </c>
    </row>
    <row r="198054" spans="1:5" x14ac:dyDescent="0.25">
      <c r="A198054" s="1" t="s">
        <v>396887</v>
      </c>
      <c r="B198054" s="1" t="s">
        <v>387013</v>
      </c>
      <c r="E198054" s="1" t="s">
        <v>635</v>
      </c>
    </row>
    <row r="198055" spans="1:5" x14ac:dyDescent="0.25">
      <c r="A198055" s="1" t="s">
        <v>396888</v>
      </c>
      <c r="B198055" s="1" t="s">
        <v>396889</v>
      </c>
      <c r="E198055" s="1" t="s">
        <v>5759</v>
      </c>
    </row>
    <row r="198056" spans="1:5" x14ac:dyDescent="0.25">
      <c r="A198056" s="1" t="s">
        <v>396890</v>
      </c>
      <c r="B198056" s="1" t="s">
        <v>396891</v>
      </c>
      <c r="E198056" s="1" t="s">
        <v>4790</v>
      </c>
    </row>
    <row r="198057" spans="1:5" x14ac:dyDescent="0.25">
      <c r="A198057" s="1" t="s">
        <v>396892</v>
      </c>
      <c r="B198057" s="1" t="s">
        <v>396893</v>
      </c>
      <c r="E198057" s="1" t="s">
        <v>585</v>
      </c>
    </row>
    <row r="198058" spans="1:5" x14ac:dyDescent="0.25">
      <c r="A198058" s="1" t="s">
        <v>396894</v>
      </c>
      <c r="B198058" s="1" t="s">
        <v>396895</v>
      </c>
      <c r="E198058" s="1" t="s">
        <v>1533</v>
      </c>
    </row>
    <row r="198059" spans="1:5" x14ac:dyDescent="0.25">
      <c r="A198059" s="1" t="s">
        <v>396896</v>
      </c>
      <c r="B198059" s="1" t="s">
        <v>396897</v>
      </c>
      <c r="E198059" s="1" t="s">
        <v>726</v>
      </c>
    </row>
    <row r="198060" spans="1:5" x14ac:dyDescent="0.25">
      <c r="A198060" s="1" t="s">
        <v>396898</v>
      </c>
      <c r="B198060" s="1" t="s">
        <v>396899</v>
      </c>
      <c r="E198060" s="1" t="s">
        <v>207</v>
      </c>
    </row>
    <row r="198061" spans="1:5" x14ac:dyDescent="0.25">
      <c r="A198061" s="1" t="s">
        <v>396900</v>
      </c>
      <c r="B198061" s="1" t="s">
        <v>396901</v>
      </c>
      <c r="E198061" s="1" t="s">
        <v>635</v>
      </c>
    </row>
    <row r="198062" spans="1:5" x14ac:dyDescent="0.25">
      <c r="A198062" s="1" t="s">
        <v>396902</v>
      </c>
      <c r="B198062" s="1" t="s">
        <v>396903</v>
      </c>
      <c r="E198062" s="1" t="s">
        <v>396904</v>
      </c>
    </row>
    <row r="198063" spans="1:5" x14ac:dyDescent="0.25">
      <c r="A198063" s="1" t="s">
        <v>396905</v>
      </c>
      <c r="B198063" s="1" t="s">
        <v>396906</v>
      </c>
      <c r="E198063" s="1" t="s">
        <v>10817</v>
      </c>
    </row>
    <row r="198064" spans="1:5" x14ac:dyDescent="0.25">
      <c r="A198064" s="1" t="s">
        <v>396907</v>
      </c>
      <c r="B198064" s="1" t="s">
        <v>396908</v>
      </c>
      <c r="E198064" s="1" t="s">
        <v>2590</v>
      </c>
    </row>
    <row r="198065" spans="1:5" x14ac:dyDescent="0.25">
      <c r="A198065" s="1" t="s">
        <v>396909</v>
      </c>
      <c r="B198065" s="1" t="s">
        <v>396910</v>
      </c>
      <c r="E198065" s="1" t="s">
        <v>207</v>
      </c>
    </row>
    <row r="198066" spans="1:5" x14ac:dyDescent="0.25">
      <c r="A198066" s="1" t="s">
        <v>396911</v>
      </c>
      <c r="B198066" s="1" t="s">
        <v>396912</v>
      </c>
      <c r="E198066" s="1" t="s">
        <v>6124</v>
      </c>
    </row>
    <row r="198067" spans="1:5" x14ac:dyDescent="0.25">
      <c r="A198067" s="1" t="s">
        <v>396913</v>
      </c>
      <c r="B198067" s="1" t="s">
        <v>396914</v>
      </c>
      <c r="E198067" s="1" t="s">
        <v>3967</v>
      </c>
    </row>
    <row r="198068" spans="1:5" x14ac:dyDescent="0.25">
      <c r="A198068" s="1" t="s">
        <v>396915</v>
      </c>
      <c r="B198068" s="1" t="s">
        <v>396916</v>
      </c>
      <c r="E198068" s="1" t="s">
        <v>10</v>
      </c>
    </row>
    <row r="198069" spans="1:5" x14ac:dyDescent="0.25">
      <c r="A198069" s="1" t="s">
        <v>396917</v>
      </c>
      <c r="B198069" s="1" t="s">
        <v>396918</v>
      </c>
      <c r="E198069" s="1" t="s">
        <v>497</v>
      </c>
    </row>
    <row r="198070" spans="1:5" x14ac:dyDescent="0.25">
      <c r="A198070" s="1" t="s">
        <v>396919</v>
      </c>
      <c r="B198070" s="1" t="s">
        <v>396920</v>
      </c>
      <c r="E198070" s="1" t="s">
        <v>92</v>
      </c>
    </row>
    <row r="198071" spans="1:5" x14ac:dyDescent="0.25">
      <c r="A198071" s="1" t="s">
        <v>396921</v>
      </c>
      <c r="B198071" s="1" t="s">
        <v>396922</v>
      </c>
      <c r="C198071">
        <v>2003</v>
      </c>
      <c r="E198071" s="1" t="s">
        <v>207</v>
      </c>
    </row>
    <row r="198072" spans="1:5" x14ac:dyDescent="0.25">
      <c r="A198072" s="1" t="s">
        <v>396923</v>
      </c>
      <c r="B198072" s="1" t="s">
        <v>396924</v>
      </c>
      <c r="E198072" s="1" t="s">
        <v>207</v>
      </c>
    </row>
    <row r="198073" spans="1:5" x14ac:dyDescent="0.25">
      <c r="A198073" s="1" t="s">
        <v>396925</v>
      </c>
      <c r="B198073" s="1" t="s">
        <v>396926</v>
      </c>
      <c r="E198073" s="1" t="s">
        <v>207</v>
      </c>
    </row>
    <row r="198074" spans="1:5" x14ac:dyDescent="0.25">
      <c r="A198074" s="1" t="s">
        <v>396927</v>
      </c>
      <c r="B198074" s="1" t="s">
        <v>396928</v>
      </c>
      <c r="E198074" s="1" t="s">
        <v>765</v>
      </c>
    </row>
    <row r="198075" spans="1:5" x14ac:dyDescent="0.25">
      <c r="A198075" s="1" t="s">
        <v>396929</v>
      </c>
      <c r="B198075" s="1" t="s">
        <v>396930</v>
      </c>
      <c r="E198075" s="1" t="s">
        <v>12459</v>
      </c>
    </row>
    <row r="198076" spans="1:5" x14ac:dyDescent="0.25">
      <c r="A198076" s="1" t="s">
        <v>396931</v>
      </c>
      <c r="B198076" s="1" t="s">
        <v>396932</v>
      </c>
      <c r="E198076" s="1" t="s">
        <v>228</v>
      </c>
    </row>
    <row r="198077" spans="1:5" x14ac:dyDescent="0.25">
      <c r="A198077" s="1" t="s">
        <v>396933</v>
      </c>
      <c r="B198077" s="1" t="s">
        <v>396934</v>
      </c>
      <c r="E198077" s="1" t="s">
        <v>524</v>
      </c>
    </row>
    <row r="198078" spans="1:5" x14ac:dyDescent="0.25">
      <c r="A198078" s="1" t="s">
        <v>396935</v>
      </c>
      <c r="B198078" s="1" t="s">
        <v>396936</v>
      </c>
      <c r="E198078" s="1" t="s">
        <v>48</v>
      </c>
    </row>
    <row r="198079" spans="1:5" x14ac:dyDescent="0.25">
      <c r="A198079" s="1" t="s">
        <v>396937</v>
      </c>
      <c r="B198079" s="1" t="s">
        <v>396938</v>
      </c>
      <c r="E198079" s="1" t="s">
        <v>21044</v>
      </c>
    </row>
    <row r="198080" spans="1:5" x14ac:dyDescent="0.25">
      <c r="A198080" s="1" t="s">
        <v>396939</v>
      </c>
      <c r="B198080" s="1" t="s">
        <v>396940</v>
      </c>
      <c r="E198080" s="1" t="s">
        <v>635</v>
      </c>
    </row>
    <row r="198081" spans="1:5" x14ac:dyDescent="0.25">
      <c r="A198081" s="1" t="s">
        <v>396941</v>
      </c>
      <c r="B198081" s="1" t="s">
        <v>396942</v>
      </c>
      <c r="E198081" s="1" t="s">
        <v>207</v>
      </c>
    </row>
    <row r="198082" spans="1:5" x14ac:dyDescent="0.25">
      <c r="A198082" s="1" t="s">
        <v>396943</v>
      </c>
      <c r="B198082" s="1" t="s">
        <v>396944</v>
      </c>
      <c r="E198082" s="1" t="s">
        <v>635</v>
      </c>
    </row>
    <row r="198083" spans="1:5" x14ac:dyDescent="0.25">
      <c r="A198083" s="1" t="s">
        <v>396945</v>
      </c>
      <c r="B198083" s="1" t="s">
        <v>396946</v>
      </c>
      <c r="E198083" s="1" t="s">
        <v>1659</v>
      </c>
    </row>
    <row r="198084" spans="1:5" x14ac:dyDescent="0.25">
      <c r="A198084" s="1" t="s">
        <v>396947</v>
      </c>
      <c r="B198084" s="1" t="s">
        <v>396948</v>
      </c>
      <c r="E198084" s="1" t="s">
        <v>5674</v>
      </c>
    </row>
    <row r="198085" spans="1:5" x14ac:dyDescent="0.25">
      <c r="A198085" s="1" t="s">
        <v>396949</v>
      </c>
      <c r="B198085" s="1" t="s">
        <v>396950</v>
      </c>
      <c r="E198085" s="1" t="s">
        <v>396951</v>
      </c>
    </row>
    <row r="198086" spans="1:5" x14ac:dyDescent="0.25">
      <c r="A198086" s="1" t="s">
        <v>396952</v>
      </c>
      <c r="B198086" s="1" t="s">
        <v>396953</v>
      </c>
      <c r="E198086" s="1" t="s">
        <v>635</v>
      </c>
    </row>
    <row r="198087" spans="1:5" x14ac:dyDescent="0.25">
      <c r="A198087" s="1" t="s">
        <v>396954</v>
      </c>
      <c r="B198087" s="1" t="s">
        <v>396955</v>
      </c>
      <c r="E198087" s="1" t="s">
        <v>109</v>
      </c>
    </row>
    <row r="198088" spans="1:5" x14ac:dyDescent="0.25">
      <c r="A198088" s="1" t="s">
        <v>396956</v>
      </c>
      <c r="B198088" s="1" t="s">
        <v>396957</v>
      </c>
      <c r="E198088" s="1" t="s">
        <v>5674</v>
      </c>
    </row>
    <row r="198089" spans="1:5" x14ac:dyDescent="0.25">
      <c r="A198089" s="1" t="s">
        <v>396958</v>
      </c>
      <c r="B198089" s="1" t="s">
        <v>396959</v>
      </c>
      <c r="E198089" s="1" t="s">
        <v>391</v>
      </c>
    </row>
    <row r="198090" spans="1:5" x14ac:dyDescent="0.25">
      <c r="A198090" s="1" t="s">
        <v>396960</v>
      </c>
      <c r="B198090" s="1" t="s">
        <v>396961</v>
      </c>
      <c r="E198090" s="1" t="s">
        <v>635</v>
      </c>
    </row>
    <row r="198091" spans="1:5" x14ac:dyDescent="0.25">
      <c r="A198091" s="1" t="s">
        <v>396962</v>
      </c>
      <c r="B198091" s="1" t="s">
        <v>396963</v>
      </c>
      <c r="E198091" s="1" t="s">
        <v>207</v>
      </c>
    </row>
    <row r="198092" spans="1:5" x14ac:dyDescent="0.25">
      <c r="A198092" s="1" t="s">
        <v>396964</v>
      </c>
      <c r="B198092" s="1" t="s">
        <v>396965</v>
      </c>
      <c r="E198092" s="1" t="s">
        <v>228</v>
      </c>
    </row>
    <row r="198093" spans="1:5" x14ac:dyDescent="0.25">
      <c r="A198093" s="1" t="s">
        <v>396966</v>
      </c>
      <c r="B198093" s="1" t="s">
        <v>396967</v>
      </c>
      <c r="E198093" s="1" t="s">
        <v>4569</v>
      </c>
    </row>
    <row r="198094" spans="1:5" x14ac:dyDescent="0.25">
      <c r="A198094" s="1" t="s">
        <v>396968</v>
      </c>
      <c r="B198094" s="1" t="s">
        <v>396969</v>
      </c>
      <c r="E198094" s="1" t="s">
        <v>10817</v>
      </c>
    </row>
    <row r="198095" spans="1:5" x14ac:dyDescent="0.25">
      <c r="A198095" s="1" t="s">
        <v>396970</v>
      </c>
      <c r="B198095" s="1" t="s">
        <v>396971</v>
      </c>
      <c r="E198095" s="1" t="s">
        <v>10817</v>
      </c>
    </row>
    <row r="198096" spans="1:5" x14ac:dyDescent="0.25">
      <c r="A198096" s="1" t="s">
        <v>396972</v>
      </c>
      <c r="B198096" s="1" t="s">
        <v>396973</v>
      </c>
      <c r="E198096" s="1" t="s">
        <v>10817</v>
      </c>
    </row>
    <row r="198097" spans="1:5" x14ac:dyDescent="0.25">
      <c r="A198097" s="1" t="s">
        <v>396974</v>
      </c>
      <c r="B198097" s="1" t="s">
        <v>151416</v>
      </c>
      <c r="E198097" s="1" t="s">
        <v>635</v>
      </c>
    </row>
    <row r="198098" spans="1:5" x14ac:dyDescent="0.25">
      <c r="A198098" s="1" t="s">
        <v>396975</v>
      </c>
      <c r="B198098" s="1" t="s">
        <v>396976</v>
      </c>
      <c r="E198098" s="1" t="s">
        <v>27818</v>
      </c>
    </row>
    <row r="198099" spans="1:5" x14ac:dyDescent="0.25">
      <c r="A198099" s="1" t="s">
        <v>396977</v>
      </c>
      <c r="B198099" s="1" t="s">
        <v>396978</v>
      </c>
      <c r="E198099" s="1" t="s">
        <v>222390</v>
      </c>
    </row>
    <row r="198100" spans="1:5" x14ac:dyDescent="0.25">
      <c r="A198100" s="1" t="s">
        <v>396979</v>
      </c>
      <c r="B198100" s="1" t="s">
        <v>396980</v>
      </c>
      <c r="E198100" s="1" t="s">
        <v>502</v>
      </c>
    </row>
    <row r="198101" spans="1:5" x14ac:dyDescent="0.25">
      <c r="A198101" s="1" t="s">
        <v>396981</v>
      </c>
      <c r="B198101" s="1" t="s">
        <v>396982</v>
      </c>
      <c r="E198101" s="1" t="s">
        <v>11848</v>
      </c>
    </row>
    <row r="198102" spans="1:5" x14ac:dyDescent="0.25">
      <c r="A198102" s="1" t="s">
        <v>396983</v>
      </c>
      <c r="B198102" s="1" t="s">
        <v>396984</v>
      </c>
      <c r="E198102" s="1" t="s">
        <v>10817</v>
      </c>
    </row>
    <row r="198103" spans="1:5" x14ac:dyDescent="0.25">
      <c r="A198103" s="1" t="s">
        <v>396985</v>
      </c>
      <c r="B198103" s="1" t="s">
        <v>396986</v>
      </c>
      <c r="E198103" s="1" t="s">
        <v>10817</v>
      </c>
    </row>
    <row r="198104" spans="1:5" x14ac:dyDescent="0.25">
      <c r="A198104" s="1" t="s">
        <v>396987</v>
      </c>
      <c r="B198104" s="1" t="s">
        <v>396988</v>
      </c>
      <c r="E198104" s="1" t="s">
        <v>10817</v>
      </c>
    </row>
    <row r="198105" spans="1:5" x14ac:dyDescent="0.25">
      <c r="A198105" s="1" t="s">
        <v>396989</v>
      </c>
      <c r="B198105" s="1" t="s">
        <v>396990</v>
      </c>
      <c r="E198105" s="1" t="s">
        <v>10449</v>
      </c>
    </row>
    <row r="198106" spans="1:5" x14ac:dyDescent="0.25">
      <c r="A198106" s="1" t="s">
        <v>396991</v>
      </c>
      <c r="B198106" s="1" t="s">
        <v>396992</v>
      </c>
      <c r="E198106" s="1" t="s">
        <v>207</v>
      </c>
    </row>
    <row r="198107" spans="1:5" x14ac:dyDescent="0.25">
      <c r="A198107" s="1" t="s">
        <v>396993</v>
      </c>
      <c r="B198107" s="1" t="s">
        <v>396994</v>
      </c>
      <c r="E198107" s="1" t="s">
        <v>43905</v>
      </c>
    </row>
    <row r="198108" spans="1:5" x14ac:dyDescent="0.25">
      <c r="A198108" s="1" t="s">
        <v>396995</v>
      </c>
      <c r="B198108" s="1" t="s">
        <v>396996</v>
      </c>
      <c r="E198108" s="1" t="s">
        <v>95783</v>
      </c>
    </row>
    <row r="198109" spans="1:5" x14ac:dyDescent="0.25">
      <c r="A198109" s="1" t="s">
        <v>396997</v>
      </c>
      <c r="B198109" s="1" t="s">
        <v>396998</v>
      </c>
      <c r="E198109" s="1" t="s">
        <v>49646</v>
      </c>
    </row>
    <row r="198110" spans="1:5" x14ac:dyDescent="0.25">
      <c r="A198110" s="1" t="s">
        <v>396999</v>
      </c>
      <c r="B198110" s="1" t="s">
        <v>397000</v>
      </c>
      <c r="E198110" s="1" t="s">
        <v>1177</v>
      </c>
    </row>
    <row r="198111" spans="1:5" x14ac:dyDescent="0.25">
      <c r="A198111" s="1" t="s">
        <v>397001</v>
      </c>
      <c r="B198111" s="1" t="s">
        <v>397002</v>
      </c>
      <c r="C198111">
        <v>1970</v>
      </c>
      <c r="E198111" s="1" t="s">
        <v>207</v>
      </c>
    </row>
    <row r="198112" spans="1:5" x14ac:dyDescent="0.25">
      <c r="A198112" s="1" t="s">
        <v>397003</v>
      </c>
      <c r="B198112" s="1" t="s">
        <v>397004</v>
      </c>
      <c r="E198112" s="1" t="s">
        <v>45</v>
      </c>
    </row>
    <row r="198113" spans="1:5" x14ac:dyDescent="0.25">
      <c r="A198113" s="1" t="s">
        <v>397005</v>
      </c>
      <c r="B198113" s="1" t="s">
        <v>397006</v>
      </c>
      <c r="C198113">
        <v>1995</v>
      </c>
      <c r="E198113" s="1" t="s">
        <v>207</v>
      </c>
    </row>
    <row r="198114" spans="1:5" x14ac:dyDescent="0.25">
      <c r="A198114" s="1" t="s">
        <v>397007</v>
      </c>
      <c r="B198114" s="1" t="s">
        <v>397008</v>
      </c>
      <c r="E198114" s="1" t="s">
        <v>4838</v>
      </c>
    </row>
    <row r="198115" spans="1:5" x14ac:dyDescent="0.25">
      <c r="A198115" s="1" t="s">
        <v>397009</v>
      </c>
      <c r="B198115" s="1" t="s">
        <v>397010</v>
      </c>
      <c r="E198115" s="1" t="s">
        <v>4790</v>
      </c>
    </row>
    <row r="198116" spans="1:5" x14ac:dyDescent="0.25">
      <c r="A198116" s="1" t="s">
        <v>397011</v>
      </c>
      <c r="B198116" s="1" t="s">
        <v>397012</v>
      </c>
      <c r="E198116" s="1" t="s">
        <v>635</v>
      </c>
    </row>
    <row r="198117" spans="1:5" x14ac:dyDescent="0.25">
      <c r="A198117" s="1" t="s">
        <v>397013</v>
      </c>
      <c r="B198117" s="1" t="s">
        <v>397014</v>
      </c>
      <c r="E198117" s="1" t="s">
        <v>262</v>
      </c>
    </row>
    <row r="198118" spans="1:5" x14ac:dyDescent="0.25">
      <c r="A198118" s="1" t="s">
        <v>397015</v>
      </c>
      <c r="B198118" s="1" t="s">
        <v>397016</v>
      </c>
      <c r="E198118" s="1" t="s">
        <v>635</v>
      </c>
    </row>
    <row r="198119" spans="1:5" x14ac:dyDescent="0.25">
      <c r="A198119" s="1" t="s">
        <v>397017</v>
      </c>
      <c r="B198119" s="1" t="s">
        <v>397018</v>
      </c>
      <c r="E198119" s="1" t="s">
        <v>14884</v>
      </c>
    </row>
    <row r="198120" spans="1:5" x14ac:dyDescent="0.25">
      <c r="A198120" s="1" t="s">
        <v>397019</v>
      </c>
      <c r="B198120" s="1" t="s">
        <v>397020</v>
      </c>
      <c r="E198120" s="1" t="s">
        <v>10888</v>
      </c>
    </row>
    <row r="198121" spans="1:5" x14ac:dyDescent="0.25">
      <c r="A198121" s="1" t="s">
        <v>397021</v>
      </c>
      <c r="B198121" s="1" t="s">
        <v>397022</v>
      </c>
      <c r="E198121" s="1" t="s">
        <v>524</v>
      </c>
    </row>
    <row r="198122" spans="1:5" x14ac:dyDescent="0.25">
      <c r="A198122" s="1" t="s">
        <v>397023</v>
      </c>
      <c r="B198122" s="1" t="s">
        <v>397024</v>
      </c>
      <c r="E198122" s="1" t="s">
        <v>11450</v>
      </c>
    </row>
    <row r="198123" spans="1:5" x14ac:dyDescent="0.25">
      <c r="A198123" s="1" t="s">
        <v>397025</v>
      </c>
      <c r="B198123" s="1" t="s">
        <v>397026</v>
      </c>
      <c r="E198123" s="1" t="s">
        <v>497</v>
      </c>
    </row>
    <row r="198124" spans="1:5" x14ac:dyDescent="0.25">
      <c r="A198124" s="1" t="s">
        <v>397027</v>
      </c>
      <c r="B198124" s="1" t="s">
        <v>397028</v>
      </c>
      <c r="E198124" s="1" t="s">
        <v>228</v>
      </c>
    </row>
    <row r="198125" spans="1:5" x14ac:dyDescent="0.25">
      <c r="A198125" s="1" t="s">
        <v>397029</v>
      </c>
      <c r="B198125" s="1" t="s">
        <v>397030</v>
      </c>
      <c r="E198125" s="1" t="s">
        <v>4790</v>
      </c>
    </row>
    <row r="198126" spans="1:5" x14ac:dyDescent="0.25">
      <c r="A198126" s="1" t="s">
        <v>397031</v>
      </c>
      <c r="B198126" s="1" t="s">
        <v>397032</v>
      </c>
      <c r="E198126" s="1" t="s">
        <v>529</v>
      </c>
    </row>
    <row r="198127" spans="1:5" x14ac:dyDescent="0.25">
      <c r="A198127" s="1" t="s">
        <v>397033</v>
      </c>
      <c r="B198127" s="1" t="s">
        <v>397034</v>
      </c>
      <c r="E198127" s="1" t="s">
        <v>9788</v>
      </c>
    </row>
    <row r="198128" spans="1:5" x14ac:dyDescent="0.25">
      <c r="A198128" s="1" t="s">
        <v>397035</v>
      </c>
      <c r="B198128" s="1" t="s">
        <v>397036</v>
      </c>
      <c r="E198128" s="1" t="s">
        <v>207</v>
      </c>
    </row>
    <row r="198129" spans="1:5" x14ac:dyDescent="0.25">
      <c r="A198129" s="1" t="s">
        <v>397037</v>
      </c>
      <c r="B198129" s="1" t="s">
        <v>53655</v>
      </c>
      <c r="E198129" s="1" t="s">
        <v>635</v>
      </c>
    </row>
    <row r="198130" spans="1:5" x14ac:dyDescent="0.25">
      <c r="A198130" s="1" t="s">
        <v>397038</v>
      </c>
      <c r="B198130" s="1" t="s">
        <v>397039</v>
      </c>
      <c r="E198130" s="1" t="s">
        <v>14003</v>
      </c>
    </row>
    <row r="198131" spans="1:5" x14ac:dyDescent="0.25">
      <c r="A198131" s="1" t="s">
        <v>397040</v>
      </c>
      <c r="B198131" s="1" t="s">
        <v>397041</v>
      </c>
      <c r="E198131" s="1" t="s">
        <v>228</v>
      </c>
    </row>
    <row r="198132" spans="1:5" x14ac:dyDescent="0.25">
      <c r="A198132" s="1" t="s">
        <v>397042</v>
      </c>
      <c r="B198132" s="1" t="s">
        <v>397043</v>
      </c>
      <c r="E198132" s="1" t="s">
        <v>4705</v>
      </c>
    </row>
    <row r="198133" spans="1:5" x14ac:dyDescent="0.25">
      <c r="A198133" s="1" t="s">
        <v>397044</v>
      </c>
      <c r="B198133" s="1" t="s">
        <v>397045</v>
      </c>
      <c r="E198133" s="1" t="s">
        <v>4454</v>
      </c>
    </row>
    <row r="198134" spans="1:5" x14ac:dyDescent="0.25">
      <c r="A198134" s="1" t="s">
        <v>397046</v>
      </c>
      <c r="B198134" s="1" t="s">
        <v>397047</v>
      </c>
      <c r="E198134" s="1" t="s">
        <v>16828</v>
      </c>
    </row>
    <row r="198135" spans="1:5" x14ac:dyDescent="0.25">
      <c r="A198135" s="1" t="s">
        <v>397048</v>
      </c>
      <c r="B198135" s="1" t="s">
        <v>397049</v>
      </c>
      <c r="E198135" s="1" t="s">
        <v>635</v>
      </c>
    </row>
    <row r="198136" spans="1:5" x14ac:dyDescent="0.25">
      <c r="A198136" s="1" t="s">
        <v>397050</v>
      </c>
      <c r="B198136" s="1" t="s">
        <v>397051</v>
      </c>
      <c r="E198136" s="1" t="s">
        <v>635</v>
      </c>
    </row>
    <row r="198137" spans="1:5" x14ac:dyDescent="0.25">
      <c r="A198137" s="1" t="s">
        <v>397052</v>
      </c>
      <c r="B198137" s="1" t="s">
        <v>397053</v>
      </c>
      <c r="E198137" s="1" t="s">
        <v>397054</v>
      </c>
    </row>
    <row r="198138" spans="1:5" x14ac:dyDescent="0.25">
      <c r="A198138" s="1" t="s">
        <v>397055</v>
      </c>
      <c r="B198138" s="1" t="s">
        <v>397056</v>
      </c>
      <c r="E198138" s="1" t="s">
        <v>2002</v>
      </c>
    </row>
    <row r="198139" spans="1:5" x14ac:dyDescent="0.25">
      <c r="A198139" s="1" t="s">
        <v>397057</v>
      </c>
      <c r="B198139" s="1" t="s">
        <v>397058</v>
      </c>
      <c r="E198139" s="1" t="s">
        <v>9853</v>
      </c>
    </row>
    <row r="198140" spans="1:5" x14ac:dyDescent="0.25">
      <c r="A198140" s="1" t="s">
        <v>397059</v>
      </c>
      <c r="B198140" s="1" t="s">
        <v>397060</v>
      </c>
      <c r="E198140" s="1" t="s">
        <v>8254</v>
      </c>
    </row>
    <row r="198141" spans="1:5" x14ac:dyDescent="0.25">
      <c r="A198141" s="1" t="s">
        <v>397061</v>
      </c>
      <c r="B198141" s="1" t="s">
        <v>397062</v>
      </c>
      <c r="E198141" s="1" t="s">
        <v>207</v>
      </c>
    </row>
    <row r="198142" spans="1:5" x14ac:dyDescent="0.25">
      <c r="A198142" s="1" t="s">
        <v>397063</v>
      </c>
      <c r="B198142" s="1" t="s">
        <v>397064</v>
      </c>
      <c r="E198142" s="1" t="s">
        <v>2087</v>
      </c>
    </row>
    <row r="198143" spans="1:5" x14ac:dyDescent="0.25">
      <c r="A198143" s="1" t="s">
        <v>397065</v>
      </c>
      <c r="B198143" s="1" t="s">
        <v>397066</v>
      </c>
      <c r="E198143" s="1" t="s">
        <v>635</v>
      </c>
    </row>
    <row r="198144" spans="1:5" x14ac:dyDescent="0.25">
      <c r="A198144" s="1" t="s">
        <v>397067</v>
      </c>
      <c r="B198144" s="1" t="s">
        <v>397068</v>
      </c>
      <c r="E198144" s="1" t="s">
        <v>15546</v>
      </c>
    </row>
    <row r="198145" spans="1:5" x14ac:dyDescent="0.25">
      <c r="A198145" s="1" t="s">
        <v>397069</v>
      </c>
      <c r="B198145" s="1" t="s">
        <v>397070</v>
      </c>
      <c r="E198145" s="1" t="s">
        <v>10449</v>
      </c>
    </row>
    <row r="198146" spans="1:5" x14ac:dyDescent="0.25">
      <c r="A198146" s="1" t="s">
        <v>397071</v>
      </c>
      <c r="B198146" s="1" t="s">
        <v>397072</v>
      </c>
      <c r="E198146" s="1" t="s">
        <v>207</v>
      </c>
    </row>
    <row r="198147" spans="1:5" x14ac:dyDescent="0.25">
      <c r="A198147" s="1" t="s">
        <v>397073</v>
      </c>
      <c r="B198147" s="1" t="s">
        <v>397074</v>
      </c>
      <c r="E198147" s="1" t="s">
        <v>4518</v>
      </c>
    </row>
    <row r="198148" spans="1:5" x14ac:dyDescent="0.25">
      <c r="A198148" s="1" t="s">
        <v>397075</v>
      </c>
      <c r="B198148" s="1" t="s">
        <v>397076</v>
      </c>
      <c r="E198148" s="1" t="s">
        <v>23591</v>
      </c>
    </row>
    <row r="198149" spans="1:5" x14ac:dyDescent="0.25">
      <c r="A198149" s="1" t="s">
        <v>397077</v>
      </c>
      <c r="B198149" s="1" t="s">
        <v>397078</v>
      </c>
      <c r="E198149" s="1" t="s">
        <v>4790</v>
      </c>
    </row>
    <row r="198150" spans="1:5" x14ac:dyDescent="0.25">
      <c r="A198150" s="1" t="s">
        <v>397079</v>
      </c>
      <c r="B198150" s="1" t="s">
        <v>397080</v>
      </c>
      <c r="E198150" s="1" t="s">
        <v>1756</v>
      </c>
    </row>
    <row r="198151" spans="1:5" x14ac:dyDescent="0.25">
      <c r="A198151" s="1" t="s">
        <v>397081</v>
      </c>
      <c r="B198151" s="1" t="s">
        <v>397082</v>
      </c>
      <c r="E198151" s="1" t="s">
        <v>635</v>
      </c>
    </row>
    <row r="198152" spans="1:5" x14ac:dyDescent="0.25">
      <c r="A198152" s="1" t="s">
        <v>397083</v>
      </c>
      <c r="B198152" s="1" t="s">
        <v>397084</v>
      </c>
      <c r="E198152" s="1" t="s">
        <v>207</v>
      </c>
    </row>
    <row r="198153" spans="1:5" x14ac:dyDescent="0.25">
      <c r="A198153" s="1" t="s">
        <v>397085</v>
      </c>
      <c r="B198153" s="1" t="s">
        <v>397086</v>
      </c>
      <c r="E198153" s="1" t="s">
        <v>391</v>
      </c>
    </row>
    <row r="198154" spans="1:5" x14ac:dyDescent="0.25">
      <c r="A198154" s="1" t="s">
        <v>397087</v>
      </c>
      <c r="B198154" s="1" t="s">
        <v>397088</v>
      </c>
      <c r="C198154">
        <v>1995</v>
      </c>
      <c r="E198154" s="1" t="s">
        <v>1705</v>
      </c>
    </row>
    <row r="198155" spans="1:5" x14ac:dyDescent="0.25">
      <c r="A198155" s="1" t="s">
        <v>397089</v>
      </c>
      <c r="B198155" s="1" t="s">
        <v>397090</v>
      </c>
      <c r="E198155" s="1" t="s">
        <v>726</v>
      </c>
    </row>
    <row r="198156" spans="1:5" x14ac:dyDescent="0.25">
      <c r="A198156" s="1" t="s">
        <v>397091</v>
      </c>
      <c r="B198156" s="1" t="s">
        <v>397092</v>
      </c>
      <c r="E198156" s="1" t="s">
        <v>585</v>
      </c>
    </row>
    <row r="198157" spans="1:5" x14ac:dyDescent="0.25">
      <c r="A198157" s="1" t="s">
        <v>397093</v>
      </c>
      <c r="B198157" s="1" t="s">
        <v>397094</v>
      </c>
      <c r="E198157" s="1" t="s">
        <v>207</v>
      </c>
    </row>
    <row r="198158" spans="1:5" x14ac:dyDescent="0.25">
      <c r="A198158" s="1" t="s">
        <v>397095</v>
      </c>
      <c r="B198158" s="1" t="s">
        <v>397096</v>
      </c>
      <c r="E198158" s="1" t="s">
        <v>9613</v>
      </c>
    </row>
    <row r="198159" spans="1:5" x14ac:dyDescent="0.25">
      <c r="A198159" s="1" t="s">
        <v>397097</v>
      </c>
      <c r="B198159" s="1" t="s">
        <v>397098</v>
      </c>
      <c r="E198159" s="1" t="s">
        <v>635</v>
      </c>
    </row>
    <row r="198160" spans="1:5" x14ac:dyDescent="0.25">
      <c r="A198160" s="1" t="s">
        <v>397099</v>
      </c>
      <c r="B198160" s="1" t="s">
        <v>33462</v>
      </c>
      <c r="E198160" s="1" t="s">
        <v>635</v>
      </c>
    </row>
    <row r="198161" spans="1:5" x14ac:dyDescent="0.25">
      <c r="A198161" s="1" t="s">
        <v>397100</v>
      </c>
      <c r="B198161" s="1" t="s">
        <v>397101</v>
      </c>
      <c r="E198161" s="1" t="s">
        <v>207</v>
      </c>
    </row>
    <row r="198162" spans="1:5" x14ac:dyDescent="0.25">
      <c r="A198162" s="1" t="s">
        <v>397102</v>
      </c>
      <c r="B198162" s="1" t="s">
        <v>397103</v>
      </c>
      <c r="E198162" s="1" t="s">
        <v>11252</v>
      </c>
    </row>
    <row r="198163" spans="1:5" x14ac:dyDescent="0.25">
      <c r="A198163" s="1" t="s">
        <v>397104</v>
      </c>
      <c r="B198163" s="1" t="s">
        <v>397105</v>
      </c>
      <c r="E198163" s="1" t="s">
        <v>529</v>
      </c>
    </row>
    <row r="198164" spans="1:5" x14ac:dyDescent="0.25">
      <c r="A198164" s="1" t="s">
        <v>397106</v>
      </c>
      <c r="B198164" s="1" t="s">
        <v>397107</v>
      </c>
      <c r="C198164">
        <v>1993</v>
      </c>
      <c r="E198164" s="1" t="s">
        <v>95</v>
      </c>
    </row>
    <row r="198165" spans="1:5" x14ac:dyDescent="0.25">
      <c r="A198165" s="1" t="s">
        <v>397108</v>
      </c>
      <c r="B198165" s="1" t="s">
        <v>397109</v>
      </c>
      <c r="C198165">
        <v>1992</v>
      </c>
      <c r="E198165" s="1" t="s">
        <v>207</v>
      </c>
    </row>
    <row r="198166" spans="1:5" x14ac:dyDescent="0.25">
      <c r="A198166" s="1" t="s">
        <v>397110</v>
      </c>
      <c r="B198166" s="1" t="s">
        <v>397111</v>
      </c>
      <c r="C198166">
        <v>1998</v>
      </c>
      <c r="E198166" s="1" t="s">
        <v>95</v>
      </c>
    </row>
    <row r="198167" spans="1:5" x14ac:dyDescent="0.25">
      <c r="A198167" s="1" t="s">
        <v>397112</v>
      </c>
      <c r="B198167" s="1" t="s">
        <v>397113</v>
      </c>
      <c r="C198167">
        <v>1994</v>
      </c>
      <c r="E198167" s="1" t="s">
        <v>207</v>
      </c>
    </row>
    <row r="198168" spans="1:5" x14ac:dyDescent="0.25">
      <c r="A198168" s="1" t="s">
        <v>397114</v>
      </c>
      <c r="B198168" s="1" t="s">
        <v>397115</v>
      </c>
      <c r="E198168" s="1" t="s">
        <v>635</v>
      </c>
    </row>
    <row r="198169" spans="1:5" x14ac:dyDescent="0.25">
      <c r="A198169" s="1" t="s">
        <v>397116</v>
      </c>
      <c r="B198169" s="1" t="s">
        <v>397117</v>
      </c>
      <c r="E198169" s="1" t="s">
        <v>207</v>
      </c>
    </row>
    <row r="198170" spans="1:5" x14ac:dyDescent="0.25">
      <c r="A198170" s="1" t="s">
        <v>397118</v>
      </c>
      <c r="B198170" s="1" t="s">
        <v>397119</v>
      </c>
      <c r="E198170" s="1" t="s">
        <v>635</v>
      </c>
    </row>
    <row r="198171" spans="1:5" x14ac:dyDescent="0.25">
      <c r="A198171" s="1" t="s">
        <v>397120</v>
      </c>
      <c r="B198171" s="1" t="s">
        <v>397121</v>
      </c>
      <c r="E198171" s="1" t="s">
        <v>12740</v>
      </c>
    </row>
    <row r="198172" spans="1:5" x14ac:dyDescent="0.25">
      <c r="A198172" s="1" t="s">
        <v>397122</v>
      </c>
      <c r="B198172" s="1" t="s">
        <v>397123</v>
      </c>
      <c r="E198172" s="1" t="s">
        <v>635</v>
      </c>
    </row>
    <row r="198173" spans="1:5" x14ac:dyDescent="0.25">
      <c r="A198173" s="1" t="s">
        <v>397124</v>
      </c>
      <c r="B198173" s="1" t="s">
        <v>397125</v>
      </c>
      <c r="E198173" s="1" t="s">
        <v>228</v>
      </c>
    </row>
    <row r="198174" spans="1:5" x14ac:dyDescent="0.25">
      <c r="A198174" s="1" t="s">
        <v>397126</v>
      </c>
      <c r="B198174" s="1" t="s">
        <v>397127</v>
      </c>
      <c r="E198174" s="1" t="s">
        <v>45</v>
      </c>
    </row>
    <row r="198175" spans="1:5" x14ac:dyDescent="0.25">
      <c r="A198175" s="1" t="s">
        <v>397128</v>
      </c>
      <c r="B198175" s="1" t="s">
        <v>397129</v>
      </c>
      <c r="E198175" s="1" t="s">
        <v>635</v>
      </c>
    </row>
    <row r="198176" spans="1:5" x14ac:dyDescent="0.25">
      <c r="A198176" s="1" t="s">
        <v>397130</v>
      </c>
      <c r="B198176" s="1" t="s">
        <v>397131</v>
      </c>
      <c r="E198176" s="1" t="s">
        <v>635</v>
      </c>
    </row>
    <row r="198177" spans="1:5" x14ac:dyDescent="0.25">
      <c r="A198177" s="1" t="s">
        <v>397132</v>
      </c>
      <c r="B198177" s="1" t="s">
        <v>397133</v>
      </c>
      <c r="E198177" s="1" t="s">
        <v>207</v>
      </c>
    </row>
    <row r="198178" spans="1:5" x14ac:dyDescent="0.25">
      <c r="A198178" s="1" t="s">
        <v>397134</v>
      </c>
      <c r="B198178" s="1" t="s">
        <v>397135</v>
      </c>
      <c r="E198178" s="1" t="s">
        <v>635</v>
      </c>
    </row>
    <row r="198179" spans="1:5" x14ac:dyDescent="0.25">
      <c r="A198179" s="1" t="s">
        <v>397136</v>
      </c>
      <c r="B198179" s="1" t="s">
        <v>397137</v>
      </c>
      <c r="E198179" s="1" t="s">
        <v>84588</v>
      </c>
    </row>
    <row r="198180" spans="1:5" x14ac:dyDescent="0.25">
      <c r="A198180" s="1" t="s">
        <v>397138</v>
      </c>
      <c r="B198180" s="1" t="s">
        <v>397139</v>
      </c>
      <c r="E198180" s="1" t="s">
        <v>62970</v>
      </c>
    </row>
    <row r="198181" spans="1:5" x14ac:dyDescent="0.25">
      <c r="A198181" s="1" t="s">
        <v>397140</v>
      </c>
      <c r="B198181" s="1" t="s">
        <v>397141</v>
      </c>
      <c r="C198181">
        <v>1992</v>
      </c>
      <c r="E198181" s="1" t="s">
        <v>56074</v>
      </c>
    </row>
    <row r="198182" spans="1:5" x14ac:dyDescent="0.25">
      <c r="A198182" s="1" t="s">
        <v>397142</v>
      </c>
      <c r="B198182" s="1" t="s">
        <v>397143</v>
      </c>
      <c r="E198182" s="1" t="s">
        <v>1778</v>
      </c>
    </row>
    <row r="198183" spans="1:5" x14ac:dyDescent="0.25">
      <c r="A198183" s="1" t="s">
        <v>397144</v>
      </c>
      <c r="B198183" s="1" t="s">
        <v>397145</v>
      </c>
      <c r="E198183" s="1" t="s">
        <v>420</v>
      </c>
    </row>
    <row r="198184" spans="1:5" x14ac:dyDescent="0.25">
      <c r="A198184" s="1" t="s">
        <v>397146</v>
      </c>
      <c r="B198184" s="1" t="s">
        <v>397147</v>
      </c>
      <c r="E198184" s="1" t="s">
        <v>14022</v>
      </c>
    </row>
    <row r="198185" spans="1:5" x14ac:dyDescent="0.25">
      <c r="A198185" s="1" t="s">
        <v>397148</v>
      </c>
      <c r="B198185" s="1" t="s">
        <v>397149</v>
      </c>
      <c r="E198185" s="1" t="s">
        <v>4897</v>
      </c>
    </row>
    <row r="198186" spans="1:5" x14ac:dyDescent="0.25">
      <c r="A198186" s="1" t="s">
        <v>397150</v>
      </c>
      <c r="B198186" s="1" t="s">
        <v>397151</v>
      </c>
      <c r="E198186" s="1" t="s">
        <v>6246</v>
      </c>
    </row>
    <row r="198187" spans="1:5" x14ac:dyDescent="0.25">
      <c r="A198187" s="1" t="s">
        <v>397152</v>
      </c>
      <c r="B198187" s="1" t="s">
        <v>362826</v>
      </c>
      <c r="E198187" s="1" t="s">
        <v>4790</v>
      </c>
    </row>
    <row r="198188" spans="1:5" x14ac:dyDescent="0.25">
      <c r="A198188" s="1" t="s">
        <v>397153</v>
      </c>
      <c r="B198188" s="1" t="s">
        <v>397154</v>
      </c>
      <c r="E198188" s="1" t="s">
        <v>305626</v>
      </c>
    </row>
    <row r="198189" spans="1:5" x14ac:dyDescent="0.25">
      <c r="A198189" s="1" t="s">
        <v>397155</v>
      </c>
      <c r="B198189" s="1" t="s">
        <v>397156</v>
      </c>
      <c r="E198189" s="1" t="s">
        <v>2002</v>
      </c>
    </row>
    <row r="198190" spans="1:5" x14ac:dyDescent="0.25">
      <c r="A198190" s="1" t="s">
        <v>397157</v>
      </c>
      <c r="B198190" s="1" t="s">
        <v>397158</v>
      </c>
      <c r="C198190">
        <v>1996</v>
      </c>
      <c r="E198190" s="1" t="s">
        <v>635</v>
      </c>
    </row>
    <row r="198191" spans="1:5" x14ac:dyDescent="0.25">
      <c r="A198191" s="1" t="s">
        <v>397159</v>
      </c>
      <c r="B198191" s="1" t="s">
        <v>397160</v>
      </c>
      <c r="E198191" s="1" t="s">
        <v>109</v>
      </c>
    </row>
    <row r="198192" spans="1:5" x14ac:dyDescent="0.25">
      <c r="A198192" s="1" t="s">
        <v>397161</v>
      </c>
      <c r="B198192" s="1" t="s">
        <v>397162</v>
      </c>
      <c r="E198192" s="1" t="s">
        <v>4705</v>
      </c>
    </row>
    <row r="198193" spans="1:5" x14ac:dyDescent="0.25">
      <c r="A198193" s="1" t="s">
        <v>397163</v>
      </c>
      <c r="B198193" s="1" t="s">
        <v>294957</v>
      </c>
      <c r="E198193" s="1" t="s">
        <v>562</v>
      </c>
    </row>
    <row r="198194" spans="1:5" x14ac:dyDescent="0.25">
      <c r="A198194" s="1" t="s">
        <v>397164</v>
      </c>
      <c r="B198194" s="1" t="s">
        <v>397165</v>
      </c>
      <c r="E198194" s="1" t="s">
        <v>228</v>
      </c>
    </row>
    <row r="198195" spans="1:5" x14ac:dyDescent="0.25">
      <c r="A198195" s="1" t="s">
        <v>397166</v>
      </c>
      <c r="B198195" s="1" t="s">
        <v>344864</v>
      </c>
      <c r="E198195" s="1" t="s">
        <v>5674</v>
      </c>
    </row>
    <row r="198196" spans="1:5" x14ac:dyDescent="0.25">
      <c r="A198196" s="1" t="s">
        <v>397167</v>
      </c>
      <c r="B198196" s="1" t="s">
        <v>1024</v>
      </c>
      <c r="E198196" s="1" t="s">
        <v>12011</v>
      </c>
    </row>
    <row r="198197" spans="1:5" x14ac:dyDescent="0.25">
      <c r="A198197" s="1" t="s">
        <v>397168</v>
      </c>
      <c r="B198197" s="1" t="s">
        <v>397169</v>
      </c>
      <c r="E198197" s="1" t="s">
        <v>5674</v>
      </c>
    </row>
    <row r="198198" spans="1:5" x14ac:dyDescent="0.25">
      <c r="A198198" s="1" t="s">
        <v>397170</v>
      </c>
      <c r="B198198" s="1" t="s">
        <v>397171</v>
      </c>
      <c r="E198198" s="1" t="s">
        <v>10817</v>
      </c>
    </row>
    <row r="198199" spans="1:5" x14ac:dyDescent="0.25">
      <c r="A198199" s="1" t="s">
        <v>397172</v>
      </c>
      <c r="B198199" s="1" t="s">
        <v>397173</v>
      </c>
      <c r="E198199" s="1" t="s">
        <v>635</v>
      </c>
    </row>
    <row r="198200" spans="1:5" x14ac:dyDescent="0.25">
      <c r="A198200" s="1" t="s">
        <v>397174</v>
      </c>
      <c r="B198200" s="1" t="s">
        <v>397175</v>
      </c>
      <c r="E198200" s="1" t="s">
        <v>379</v>
      </c>
    </row>
    <row r="198201" spans="1:5" x14ac:dyDescent="0.25">
      <c r="A198201" s="1" t="s">
        <v>397176</v>
      </c>
      <c r="B198201" s="1" t="s">
        <v>397177</v>
      </c>
      <c r="E198201" s="1" t="s">
        <v>207</v>
      </c>
    </row>
    <row r="198202" spans="1:5" x14ac:dyDescent="0.25">
      <c r="A198202" s="1" t="s">
        <v>397178</v>
      </c>
      <c r="B198202" s="1" t="s">
        <v>397179</v>
      </c>
      <c r="E198202" s="1" t="s">
        <v>11293</v>
      </c>
    </row>
    <row r="198203" spans="1:5" x14ac:dyDescent="0.25">
      <c r="A198203" s="1" t="s">
        <v>397180</v>
      </c>
      <c r="B198203" s="1" t="s">
        <v>397181</v>
      </c>
      <c r="C198203">
        <v>1990</v>
      </c>
      <c r="E198203" s="1" t="s">
        <v>635</v>
      </c>
    </row>
    <row r="198204" spans="1:5" x14ac:dyDescent="0.25">
      <c r="A198204" s="1" t="s">
        <v>397182</v>
      </c>
      <c r="B198204" s="1" t="s">
        <v>397183</v>
      </c>
      <c r="E198204" s="1" t="s">
        <v>635</v>
      </c>
    </row>
    <row r="198205" spans="1:5" x14ac:dyDescent="0.25">
      <c r="A198205" s="1" t="s">
        <v>397184</v>
      </c>
      <c r="B198205" s="1" t="s">
        <v>397185</v>
      </c>
      <c r="E198205" s="1" t="s">
        <v>207</v>
      </c>
    </row>
    <row r="198206" spans="1:5" x14ac:dyDescent="0.25">
      <c r="A198206" s="1" t="s">
        <v>397186</v>
      </c>
      <c r="B198206" s="1" t="s">
        <v>397187</v>
      </c>
      <c r="E198206" s="1" t="s">
        <v>635</v>
      </c>
    </row>
    <row r="198207" spans="1:5" x14ac:dyDescent="0.25">
      <c r="A198207" s="1" t="s">
        <v>397188</v>
      </c>
      <c r="B198207" s="1" t="s">
        <v>397189</v>
      </c>
      <c r="E198207" s="1" t="s">
        <v>207</v>
      </c>
    </row>
    <row r="198208" spans="1:5" x14ac:dyDescent="0.25">
      <c r="A198208" s="1" t="s">
        <v>397190</v>
      </c>
      <c r="B198208" s="1" t="s">
        <v>397191</v>
      </c>
      <c r="E198208" s="1" t="s">
        <v>635</v>
      </c>
    </row>
    <row r="198209" spans="1:5" x14ac:dyDescent="0.25">
      <c r="A198209" s="1" t="s">
        <v>397192</v>
      </c>
      <c r="B198209" s="1" t="s">
        <v>397193</v>
      </c>
      <c r="E198209" s="1" t="s">
        <v>635</v>
      </c>
    </row>
    <row r="198210" spans="1:5" x14ac:dyDescent="0.25">
      <c r="A198210" s="1" t="s">
        <v>397194</v>
      </c>
      <c r="B198210" s="1" t="s">
        <v>397195</v>
      </c>
      <c r="E198210" s="1" t="s">
        <v>635</v>
      </c>
    </row>
    <row r="198211" spans="1:5" x14ac:dyDescent="0.25">
      <c r="A198211" s="1" t="s">
        <v>397196</v>
      </c>
      <c r="B198211" s="1" t="s">
        <v>397197</v>
      </c>
      <c r="E198211" s="1" t="s">
        <v>635</v>
      </c>
    </row>
    <row r="198212" spans="1:5" x14ac:dyDescent="0.25">
      <c r="A198212" s="1" t="s">
        <v>397198</v>
      </c>
      <c r="B198212" s="1" t="s">
        <v>397199</v>
      </c>
      <c r="E198212" s="1" t="s">
        <v>21775</v>
      </c>
    </row>
    <row r="198213" spans="1:5" x14ac:dyDescent="0.25">
      <c r="A198213" s="1" t="s">
        <v>397200</v>
      </c>
      <c r="B198213" s="1" t="s">
        <v>397201</v>
      </c>
      <c r="E198213" s="1" t="s">
        <v>207</v>
      </c>
    </row>
    <row r="198214" spans="1:5" x14ac:dyDescent="0.25">
      <c r="A198214" s="1" t="s">
        <v>397202</v>
      </c>
      <c r="B198214" s="1" t="s">
        <v>397203</v>
      </c>
      <c r="E198214" s="1" t="s">
        <v>207</v>
      </c>
    </row>
    <row r="198215" spans="1:5" x14ac:dyDescent="0.25">
      <c r="A198215" s="1" t="s">
        <v>397204</v>
      </c>
      <c r="B198215" s="1" t="s">
        <v>397205</v>
      </c>
      <c r="E198215" s="1" t="s">
        <v>635</v>
      </c>
    </row>
    <row r="198216" spans="1:5" x14ac:dyDescent="0.25">
      <c r="A198216" s="1" t="s">
        <v>397206</v>
      </c>
      <c r="B198216" s="1" t="s">
        <v>397207</v>
      </c>
      <c r="E198216" s="1" t="s">
        <v>635</v>
      </c>
    </row>
    <row r="198217" spans="1:5" x14ac:dyDescent="0.25">
      <c r="A198217" s="1" t="s">
        <v>397208</v>
      </c>
      <c r="B198217" s="1" t="s">
        <v>397209</v>
      </c>
      <c r="E198217" s="1" t="s">
        <v>635</v>
      </c>
    </row>
    <row r="198218" spans="1:5" x14ac:dyDescent="0.25">
      <c r="A198218" s="1" t="s">
        <v>397210</v>
      </c>
      <c r="B198218" s="1" t="s">
        <v>397211</v>
      </c>
      <c r="E198218" s="1" t="s">
        <v>4790</v>
      </c>
    </row>
    <row r="198219" spans="1:5" x14ac:dyDescent="0.25">
      <c r="A198219" s="1" t="s">
        <v>397212</v>
      </c>
      <c r="B198219" s="1" t="s">
        <v>397213</v>
      </c>
      <c r="E198219" s="1" t="s">
        <v>4979</v>
      </c>
    </row>
    <row r="198220" spans="1:5" x14ac:dyDescent="0.25">
      <c r="A198220" s="1" t="s">
        <v>397214</v>
      </c>
      <c r="B198220" s="1" t="s">
        <v>397215</v>
      </c>
      <c r="E198220" s="1" t="s">
        <v>635</v>
      </c>
    </row>
    <row r="198221" spans="1:5" x14ac:dyDescent="0.25">
      <c r="A198221" s="1" t="s">
        <v>397216</v>
      </c>
      <c r="B198221" s="1" t="s">
        <v>397217</v>
      </c>
      <c r="E198221" s="1" t="s">
        <v>207</v>
      </c>
    </row>
    <row r="198222" spans="1:5" x14ac:dyDescent="0.25">
      <c r="A198222" s="1" t="s">
        <v>397218</v>
      </c>
      <c r="B198222" s="1" t="s">
        <v>397219</v>
      </c>
      <c r="C198222">
        <v>1985</v>
      </c>
      <c r="E198222" s="1" t="s">
        <v>635</v>
      </c>
    </row>
    <row r="198223" spans="1:5" x14ac:dyDescent="0.25">
      <c r="A198223" s="1" t="s">
        <v>397220</v>
      </c>
      <c r="B198223" s="1" t="s">
        <v>397221</v>
      </c>
      <c r="E198223" s="1" t="s">
        <v>14398</v>
      </c>
    </row>
    <row r="198224" spans="1:5" x14ac:dyDescent="0.25">
      <c r="A198224" s="1" t="s">
        <v>397222</v>
      </c>
      <c r="B198224" s="1" t="s">
        <v>397223</v>
      </c>
      <c r="E198224" s="1" t="s">
        <v>5674</v>
      </c>
    </row>
    <row r="198225" spans="1:5" x14ac:dyDescent="0.25">
      <c r="A198225" s="1" t="s">
        <v>397224</v>
      </c>
      <c r="B198225" s="1" t="s">
        <v>397225</v>
      </c>
      <c r="E198225" s="1" t="s">
        <v>10775</v>
      </c>
    </row>
    <row r="198226" spans="1:5" x14ac:dyDescent="0.25">
      <c r="A198226" s="1" t="s">
        <v>397226</v>
      </c>
      <c r="B198226" s="1" t="s">
        <v>397227</v>
      </c>
      <c r="E198226" s="1" t="s">
        <v>5703</v>
      </c>
    </row>
    <row r="198227" spans="1:5" x14ac:dyDescent="0.25">
      <c r="A198227" s="1" t="s">
        <v>397228</v>
      </c>
      <c r="B198227" s="1" t="s">
        <v>397229</v>
      </c>
      <c r="E198227" s="1" t="s">
        <v>646</v>
      </c>
    </row>
    <row r="198228" spans="1:5" x14ac:dyDescent="0.25">
      <c r="A198228" s="1" t="s">
        <v>397230</v>
      </c>
      <c r="B198228" s="1" t="s">
        <v>397231</v>
      </c>
      <c r="E198228" s="1" t="s">
        <v>5122</v>
      </c>
    </row>
    <row r="198229" spans="1:5" x14ac:dyDescent="0.25">
      <c r="A198229" s="1" t="s">
        <v>397232</v>
      </c>
      <c r="B198229" s="1" t="s">
        <v>397233</v>
      </c>
      <c r="E198229" s="1" t="s">
        <v>207</v>
      </c>
    </row>
    <row r="198230" spans="1:5" x14ac:dyDescent="0.25">
      <c r="A198230" s="1" t="s">
        <v>397234</v>
      </c>
      <c r="B198230" s="1" t="s">
        <v>397235</v>
      </c>
      <c r="E198230" s="1" t="s">
        <v>635</v>
      </c>
    </row>
    <row r="198231" spans="1:5" x14ac:dyDescent="0.25">
      <c r="A198231" s="1" t="s">
        <v>397236</v>
      </c>
      <c r="B198231" s="1" t="s">
        <v>397237</v>
      </c>
      <c r="E198231" s="1" t="s">
        <v>69</v>
      </c>
    </row>
    <row r="198232" spans="1:5" x14ac:dyDescent="0.25">
      <c r="A198232" s="1" t="s">
        <v>397238</v>
      </c>
      <c r="B198232" s="1" t="s">
        <v>397239</v>
      </c>
      <c r="E198232" s="1" t="s">
        <v>635</v>
      </c>
    </row>
    <row r="198233" spans="1:5" x14ac:dyDescent="0.25">
      <c r="A198233" s="1" t="s">
        <v>397240</v>
      </c>
      <c r="B198233" s="1" t="s">
        <v>397241</v>
      </c>
      <c r="E198233" s="1" t="s">
        <v>7371</v>
      </c>
    </row>
    <row r="198234" spans="1:5" x14ac:dyDescent="0.25">
      <c r="A198234" s="1" t="s">
        <v>397242</v>
      </c>
      <c r="B198234" s="1" t="s">
        <v>397243</v>
      </c>
      <c r="E198234" s="1" t="s">
        <v>2587</v>
      </c>
    </row>
    <row r="198235" spans="1:5" x14ac:dyDescent="0.25">
      <c r="A198235" s="1" t="s">
        <v>397244</v>
      </c>
      <c r="B198235" s="1" t="s">
        <v>397245</v>
      </c>
      <c r="E198235" s="1" t="s">
        <v>80264</v>
      </c>
    </row>
    <row r="198236" spans="1:5" x14ac:dyDescent="0.25">
      <c r="A198236" s="1" t="s">
        <v>397246</v>
      </c>
      <c r="B198236" s="1" t="s">
        <v>397247</v>
      </c>
      <c r="E198236" s="1" t="s">
        <v>5674</v>
      </c>
    </row>
    <row r="198237" spans="1:5" x14ac:dyDescent="0.25">
      <c r="A198237" s="1" t="s">
        <v>397248</v>
      </c>
      <c r="B198237" s="1" t="s">
        <v>397249</v>
      </c>
      <c r="E198237" s="1" t="s">
        <v>4705</v>
      </c>
    </row>
    <row r="198238" spans="1:5" x14ac:dyDescent="0.25">
      <c r="A198238" s="1" t="s">
        <v>397250</v>
      </c>
      <c r="B198238" s="1" t="s">
        <v>397251</v>
      </c>
      <c r="E198238" s="1" t="s">
        <v>207</v>
      </c>
    </row>
    <row r="198239" spans="1:5" x14ac:dyDescent="0.25">
      <c r="A198239" s="1" t="s">
        <v>397252</v>
      </c>
      <c r="B198239" s="1" t="s">
        <v>397253</v>
      </c>
      <c r="E198239" s="1" t="s">
        <v>635</v>
      </c>
    </row>
    <row r="198240" spans="1:5" x14ac:dyDescent="0.25">
      <c r="A198240" s="1" t="s">
        <v>397254</v>
      </c>
      <c r="B198240" s="1" t="s">
        <v>397255</v>
      </c>
      <c r="E198240" s="1" t="s">
        <v>635</v>
      </c>
    </row>
    <row r="198241" spans="1:5" x14ac:dyDescent="0.25">
      <c r="A198241" s="1" t="s">
        <v>397256</v>
      </c>
      <c r="B198241" s="1" t="s">
        <v>397257</v>
      </c>
      <c r="E198241" s="1" t="s">
        <v>207</v>
      </c>
    </row>
    <row r="198242" spans="1:5" x14ac:dyDescent="0.25">
      <c r="A198242" s="1" t="s">
        <v>397258</v>
      </c>
      <c r="B198242" s="1" t="s">
        <v>397259</v>
      </c>
      <c r="E198242" s="1" t="s">
        <v>15166</v>
      </c>
    </row>
    <row r="198243" spans="1:5" x14ac:dyDescent="0.25">
      <c r="A198243" s="1" t="s">
        <v>397260</v>
      </c>
      <c r="B198243" s="1" t="s">
        <v>397261</v>
      </c>
      <c r="E198243" s="1" t="s">
        <v>4790</v>
      </c>
    </row>
    <row r="198244" spans="1:5" x14ac:dyDescent="0.25">
      <c r="A198244" s="1" t="s">
        <v>397262</v>
      </c>
      <c r="B198244" s="1" t="s">
        <v>397263</v>
      </c>
      <c r="E198244" s="1" t="s">
        <v>635</v>
      </c>
    </row>
    <row r="198245" spans="1:5" x14ac:dyDescent="0.25">
      <c r="A198245" s="1" t="s">
        <v>397264</v>
      </c>
      <c r="B198245" s="1" t="s">
        <v>397265</v>
      </c>
      <c r="E198245" s="1" t="s">
        <v>5674</v>
      </c>
    </row>
    <row r="198246" spans="1:5" x14ac:dyDescent="0.25">
      <c r="A198246" s="1" t="s">
        <v>397266</v>
      </c>
      <c r="B198246" s="1" t="s">
        <v>397267</v>
      </c>
      <c r="E198246" s="1" t="s">
        <v>12192</v>
      </c>
    </row>
    <row r="198247" spans="1:5" x14ac:dyDescent="0.25">
      <c r="A198247" s="1" t="s">
        <v>397268</v>
      </c>
      <c r="B198247" s="1" t="s">
        <v>397269</v>
      </c>
      <c r="C198247">
        <v>1982</v>
      </c>
      <c r="E198247" s="1" t="s">
        <v>4733</v>
      </c>
    </row>
    <row r="198248" spans="1:5" x14ac:dyDescent="0.25">
      <c r="A198248" s="1" t="s">
        <v>397270</v>
      </c>
      <c r="B198248" s="1" t="s">
        <v>397271</v>
      </c>
      <c r="E198248" s="1" t="s">
        <v>10449</v>
      </c>
    </row>
    <row r="198249" spans="1:5" x14ac:dyDescent="0.25">
      <c r="A198249" s="1" t="s">
        <v>397272</v>
      </c>
      <c r="B198249" s="1" t="s">
        <v>397273</v>
      </c>
      <c r="E198249" s="1" t="s">
        <v>765</v>
      </c>
    </row>
    <row r="198250" spans="1:5" x14ac:dyDescent="0.25">
      <c r="A198250" s="1" t="s">
        <v>397274</v>
      </c>
      <c r="B198250" s="1" t="s">
        <v>397275</v>
      </c>
      <c r="E198250" s="1" t="s">
        <v>4838</v>
      </c>
    </row>
    <row r="198251" spans="1:5" x14ac:dyDescent="0.25">
      <c r="A198251" s="1" t="s">
        <v>397276</v>
      </c>
      <c r="B198251" s="1" t="s">
        <v>397277</v>
      </c>
      <c r="E198251" s="1" t="s">
        <v>209865</v>
      </c>
    </row>
    <row r="198252" spans="1:5" x14ac:dyDescent="0.25">
      <c r="A198252" s="1" t="s">
        <v>397278</v>
      </c>
      <c r="B198252" s="1" t="s">
        <v>397279</v>
      </c>
      <c r="E198252" s="1" t="s">
        <v>635</v>
      </c>
    </row>
    <row r="198253" spans="1:5" x14ac:dyDescent="0.25">
      <c r="A198253" s="1" t="s">
        <v>397280</v>
      </c>
      <c r="B198253" s="1" t="s">
        <v>397281</v>
      </c>
      <c r="E198253" s="1" t="s">
        <v>1664</v>
      </c>
    </row>
    <row r="198254" spans="1:5" x14ac:dyDescent="0.25">
      <c r="A198254" s="1" t="s">
        <v>397282</v>
      </c>
      <c r="B198254" s="1" t="s">
        <v>397283</v>
      </c>
      <c r="E198254" s="1" t="s">
        <v>635</v>
      </c>
    </row>
    <row r="198255" spans="1:5" x14ac:dyDescent="0.25">
      <c r="A198255" s="1" t="s">
        <v>397284</v>
      </c>
      <c r="B198255" s="1" t="s">
        <v>397285</v>
      </c>
      <c r="C198255">
        <v>1988</v>
      </c>
      <c r="E198255" s="1" t="s">
        <v>207</v>
      </c>
    </row>
    <row r="198256" spans="1:5" x14ac:dyDescent="0.25">
      <c r="A198256" s="1" t="s">
        <v>397286</v>
      </c>
      <c r="B198256" s="1" t="s">
        <v>397287</v>
      </c>
      <c r="E198256" s="1" t="s">
        <v>5674</v>
      </c>
    </row>
    <row r="198257" spans="1:5" x14ac:dyDescent="0.25">
      <c r="A198257" s="1" t="s">
        <v>397288</v>
      </c>
      <c r="B198257" s="1" t="s">
        <v>397289</v>
      </c>
      <c r="E198257" s="1" t="s">
        <v>5674</v>
      </c>
    </row>
    <row r="198258" spans="1:5" x14ac:dyDescent="0.25">
      <c r="A198258" s="1" t="s">
        <v>397290</v>
      </c>
      <c r="B198258" s="1" t="s">
        <v>397291</v>
      </c>
      <c r="E198258" s="1" t="s">
        <v>210</v>
      </c>
    </row>
    <row r="198259" spans="1:5" x14ac:dyDescent="0.25">
      <c r="A198259" s="1" t="s">
        <v>397292</v>
      </c>
      <c r="B198259" s="1" t="s">
        <v>397293</v>
      </c>
      <c r="E198259" s="1" t="s">
        <v>31394</v>
      </c>
    </row>
    <row r="198260" spans="1:5" x14ac:dyDescent="0.25">
      <c r="A198260" s="1" t="s">
        <v>397294</v>
      </c>
      <c r="B198260" s="1" t="s">
        <v>397295</v>
      </c>
      <c r="E198260" s="1" t="s">
        <v>4684</v>
      </c>
    </row>
    <row r="198261" spans="1:5" x14ac:dyDescent="0.25">
      <c r="A198261" s="1" t="s">
        <v>397296</v>
      </c>
      <c r="B198261" s="1" t="s">
        <v>397297</v>
      </c>
      <c r="E198261" s="1" t="s">
        <v>161690</v>
      </c>
    </row>
    <row r="198262" spans="1:5" x14ac:dyDescent="0.25">
      <c r="A198262" s="1" t="s">
        <v>397298</v>
      </c>
      <c r="B198262" s="1" t="s">
        <v>397299</v>
      </c>
      <c r="E198262" s="1" t="s">
        <v>635</v>
      </c>
    </row>
    <row r="198263" spans="1:5" x14ac:dyDescent="0.25">
      <c r="A198263" s="1" t="s">
        <v>397300</v>
      </c>
      <c r="B198263" s="1" t="s">
        <v>397301</v>
      </c>
      <c r="E198263" s="1" t="s">
        <v>207</v>
      </c>
    </row>
    <row r="198264" spans="1:5" x14ac:dyDescent="0.25">
      <c r="A198264" s="1" t="s">
        <v>397302</v>
      </c>
      <c r="B198264" s="1" t="s">
        <v>397303</v>
      </c>
      <c r="E198264" s="1" t="s">
        <v>635</v>
      </c>
    </row>
    <row r="198265" spans="1:5" x14ac:dyDescent="0.25">
      <c r="A198265" s="1" t="s">
        <v>397304</v>
      </c>
      <c r="B198265" s="1" t="s">
        <v>397305</v>
      </c>
      <c r="E198265" s="1" t="s">
        <v>69559</v>
      </c>
    </row>
    <row r="198266" spans="1:5" x14ac:dyDescent="0.25">
      <c r="A198266" s="1" t="s">
        <v>397306</v>
      </c>
      <c r="B198266" s="1" t="s">
        <v>397307</v>
      </c>
      <c r="C198266">
        <v>1991</v>
      </c>
      <c r="E198266" s="1" t="s">
        <v>635</v>
      </c>
    </row>
    <row r="198267" spans="1:5" x14ac:dyDescent="0.25">
      <c r="A198267" s="1" t="s">
        <v>397308</v>
      </c>
      <c r="B198267" s="1" t="s">
        <v>397309</v>
      </c>
      <c r="E198267" s="1" t="s">
        <v>765</v>
      </c>
    </row>
    <row r="198268" spans="1:5" x14ac:dyDescent="0.25">
      <c r="A198268" s="1" t="s">
        <v>397310</v>
      </c>
      <c r="B198268" s="1" t="s">
        <v>397311</v>
      </c>
      <c r="E198268" s="1" t="s">
        <v>2112</v>
      </c>
    </row>
    <row r="198269" spans="1:5" x14ac:dyDescent="0.25">
      <c r="A198269" s="1" t="s">
        <v>397312</v>
      </c>
      <c r="B198269" s="1" t="s">
        <v>397313</v>
      </c>
      <c r="E198269" s="1" t="s">
        <v>89</v>
      </c>
    </row>
    <row r="198270" spans="1:5" x14ac:dyDescent="0.25">
      <c r="A198270" s="1" t="s">
        <v>397314</v>
      </c>
      <c r="B198270" s="1" t="s">
        <v>397315</v>
      </c>
      <c r="E198270" s="1" t="s">
        <v>635</v>
      </c>
    </row>
    <row r="198271" spans="1:5" x14ac:dyDescent="0.25">
      <c r="A198271" s="1" t="s">
        <v>397316</v>
      </c>
      <c r="B198271" s="1" t="s">
        <v>397317</v>
      </c>
      <c r="E198271" s="1" t="s">
        <v>2590</v>
      </c>
    </row>
    <row r="198272" spans="1:5" x14ac:dyDescent="0.25">
      <c r="A198272" s="1" t="s">
        <v>397318</v>
      </c>
      <c r="B198272" s="1" t="s">
        <v>397319</v>
      </c>
      <c r="E198272" s="1" t="s">
        <v>9541</v>
      </c>
    </row>
    <row r="198273" spans="1:5" x14ac:dyDescent="0.25">
      <c r="A198273" s="1" t="s">
        <v>397320</v>
      </c>
      <c r="B198273" s="1" t="s">
        <v>397321</v>
      </c>
      <c r="C198273">
        <v>1986</v>
      </c>
      <c r="E198273" s="1" t="s">
        <v>1358</v>
      </c>
    </row>
    <row r="198274" spans="1:5" x14ac:dyDescent="0.25">
      <c r="A198274" s="1" t="s">
        <v>397322</v>
      </c>
      <c r="B198274" s="1" t="s">
        <v>397323</v>
      </c>
      <c r="E198274" s="1" t="s">
        <v>379</v>
      </c>
    </row>
    <row r="198275" spans="1:5" x14ac:dyDescent="0.25">
      <c r="A198275" s="1" t="s">
        <v>397324</v>
      </c>
      <c r="B198275" s="1" t="s">
        <v>397325</v>
      </c>
      <c r="E198275" s="1" t="s">
        <v>228</v>
      </c>
    </row>
    <row r="198276" spans="1:5" x14ac:dyDescent="0.25">
      <c r="A198276" s="1" t="s">
        <v>397326</v>
      </c>
      <c r="B198276" s="1" t="s">
        <v>397327</v>
      </c>
      <c r="E198276" s="1" t="s">
        <v>409</v>
      </c>
    </row>
    <row r="198277" spans="1:5" x14ac:dyDescent="0.25">
      <c r="A198277" s="1" t="s">
        <v>397328</v>
      </c>
      <c r="B198277" s="1" t="s">
        <v>397329</v>
      </c>
      <c r="E198277" s="1" t="s">
        <v>31394</v>
      </c>
    </row>
    <row r="198278" spans="1:5" x14ac:dyDescent="0.25">
      <c r="A198278" s="1" t="s">
        <v>397330</v>
      </c>
      <c r="B198278" s="1" t="s">
        <v>397331</v>
      </c>
      <c r="E198278" s="1" t="s">
        <v>4454</v>
      </c>
    </row>
    <row r="198279" spans="1:5" x14ac:dyDescent="0.25">
      <c r="A198279" s="1" t="s">
        <v>397332</v>
      </c>
      <c r="B198279" s="1" t="s">
        <v>397333</v>
      </c>
      <c r="E198279" s="1" t="s">
        <v>207</v>
      </c>
    </row>
    <row r="198280" spans="1:5" x14ac:dyDescent="0.25">
      <c r="A198280" s="1" t="s">
        <v>397334</v>
      </c>
      <c r="B198280" s="1" t="s">
        <v>397335</v>
      </c>
      <c r="E198280" s="1" t="s">
        <v>228</v>
      </c>
    </row>
    <row r="198281" spans="1:5" x14ac:dyDescent="0.25">
      <c r="A198281" s="1" t="s">
        <v>397336</v>
      </c>
      <c r="B198281" s="1" t="s">
        <v>397337</v>
      </c>
      <c r="E198281" s="1" t="s">
        <v>10817</v>
      </c>
    </row>
    <row r="198282" spans="1:5" x14ac:dyDescent="0.25">
      <c r="A198282" s="1" t="s">
        <v>397338</v>
      </c>
      <c r="B198282" s="1" t="s">
        <v>397339</v>
      </c>
      <c r="E198282" s="1" t="s">
        <v>635</v>
      </c>
    </row>
    <row r="198283" spans="1:5" x14ac:dyDescent="0.25">
      <c r="A198283" s="1" t="s">
        <v>397340</v>
      </c>
      <c r="B198283" s="1" t="s">
        <v>397341</v>
      </c>
      <c r="C198283">
        <v>1985</v>
      </c>
      <c r="E198283" s="1" t="s">
        <v>15660</v>
      </c>
    </row>
    <row r="198284" spans="1:5" x14ac:dyDescent="0.25">
      <c r="A198284" s="1" t="s">
        <v>397342</v>
      </c>
      <c r="B198284" s="1" t="s">
        <v>397343</v>
      </c>
      <c r="E198284" s="1" t="s">
        <v>228</v>
      </c>
    </row>
    <row r="198285" spans="1:5" x14ac:dyDescent="0.25">
      <c r="A198285" s="1" t="s">
        <v>397344</v>
      </c>
      <c r="B198285" s="1" t="s">
        <v>397345</v>
      </c>
      <c r="E198285" s="1" t="s">
        <v>207</v>
      </c>
    </row>
    <row r="198286" spans="1:5" x14ac:dyDescent="0.25">
      <c r="A198286" s="1" t="s">
        <v>397346</v>
      </c>
      <c r="B198286" s="1" t="s">
        <v>397347</v>
      </c>
      <c r="E198286" s="1" t="s">
        <v>635</v>
      </c>
    </row>
    <row r="198287" spans="1:5" x14ac:dyDescent="0.25">
      <c r="A198287" s="1" t="s">
        <v>397348</v>
      </c>
      <c r="B198287" s="1" t="s">
        <v>397349</v>
      </c>
      <c r="E198287" s="1" t="s">
        <v>635</v>
      </c>
    </row>
    <row r="198288" spans="1:5" x14ac:dyDescent="0.25">
      <c r="A198288" s="1" t="s">
        <v>397350</v>
      </c>
      <c r="B198288" s="1" t="s">
        <v>397351</v>
      </c>
      <c r="E198288" s="1" t="s">
        <v>635</v>
      </c>
    </row>
    <row r="198289" spans="1:5" x14ac:dyDescent="0.25">
      <c r="A198289" s="1" t="s">
        <v>397352</v>
      </c>
      <c r="B198289" s="1" t="s">
        <v>127238</v>
      </c>
      <c r="E198289" s="1" t="s">
        <v>4838</v>
      </c>
    </row>
    <row r="198290" spans="1:5" x14ac:dyDescent="0.25">
      <c r="A198290" s="1" t="s">
        <v>397353</v>
      </c>
      <c r="B198290" s="1" t="s">
        <v>397354</v>
      </c>
      <c r="E198290" s="1" t="s">
        <v>10817</v>
      </c>
    </row>
    <row r="198291" spans="1:5" x14ac:dyDescent="0.25">
      <c r="A198291" s="1" t="s">
        <v>397355</v>
      </c>
      <c r="B198291" s="1" t="s">
        <v>397356</v>
      </c>
      <c r="E198291" s="1" t="s">
        <v>5674</v>
      </c>
    </row>
    <row r="198292" spans="1:5" x14ac:dyDescent="0.25">
      <c r="A198292" s="1" t="s">
        <v>397357</v>
      </c>
      <c r="B198292" s="1" t="s">
        <v>397358</v>
      </c>
      <c r="E198292" s="1" t="s">
        <v>10817</v>
      </c>
    </row>
    <row r="198293" spans="1:5" x14ac:dyDescent="0.25">
      <c r="A198293" s="1" t="s">
        <v>397359</v>
      </c>
      <c r="B198293" s="1" t="s">
        <v>397360</v>
      </c>
      <c r="E198293" s="1" t="s">
        <v>3813</v>
      </c>
    </row>
    <row r="198294" spans="1:5" x14ac:dyDescent="0.25">
      <c r="A198294" s="1" t="s">
        <v>397361</v>
      </c>
      <c r="B198294" s="1" t="s">
        <v>397362</v>
      </c>
      <c r="E198294" s="1" t="s">
        <v>635</v>
      </c>
    </row>
    <row r="198295" spans="1:5" x14ac:dyDescent="0.25">
      <c r="A198295" s="1" t="s">
        <v>397363</v>
      </c>
      <c r="B198295" s="1" t="s">
        <v>397364</v>
      </c>
      <c r="E198295" s="1" t="s">
        <v>192</v>
      </c>
    </row>
    <row r="198296" spans="1:5" x14ac:dyDescent="0.25">
      <c r="A198296" s="1" t="s">
        <v>397365</v>
      </c>
      <c r="B198296" s="1" t="s">
        <v>397366</v>
      </c>
      <c r="E198296" s="1" t="s">
        <v>635</v>
      </c>
    </row>
    <row r="198297" spans="1:5" x14ac:dyDescent="0.25">
      <c r="A198297" s="1" t="s">
        <v>397367</v>
      </c>
      <c r="B198297" s="1" t="s">
        <v>397368</v>
      </c>
      <c r="E198297" s="1" t="s">
        <v>5674</v>
      </c>
    </row>
    <row r="198298" spans="1:5" x14ac:dyDescent="0.25">
      <c r="A198298" s="1" t="s">
        <v>397369</v>
      </c>
      <c r="B198298" s="1" t="s">
        <v>397370</v>
      </c>
      <c r="E198298" s="1" t="s">
        <v>635</v>
      </c>
    </row>
    <row r="198299" spans="1:5" x14ac:dyDescent="0.25">
      <c r="A198299" s="1" t="s">
        <v>397371</v>
      </c>
      <c r="B198299" s="1" t="s">
        <v>397372</v>
      </c>
      <c r="E198299" s="1" t="s">
        <v>809</v>
      </c>
    </row>
    <row r="198300" spans="1:5" x14ac:dyDescent="0.25">
      <c r="A198300" s="1" t="s">
        <v>397373</v>
      </c>
      <c r="B198300" s="1" t="s">
        <v>397374</v>
      </c>
      <c r="E198300" s="1" t="s">
        <v>635</v>
      </c>
    </row>
    <row r="198301" spans="1:5" x14ac:dyDescent="0.25">
      <c r="A198301" s="1" t="s">
        <v>397375</v>
      </c>
      <c r="B198301" s="1" t="s">
        <v>397376</v>
      </c>
      <c r="E198301" s="1" t="s">
        <v>228</v>
      </c>
    </row>
    <row r="198302" spans="1:5" x14ac:dyDescent="0.25">
      <c r="A198302" s="1" t="s">
        <v>397377</v>
      </c>
      <c r="B198302" s="1" t="s">
        <v>397378</v>
      </c>
      <c r="E198302" s="1" t="s">
        <v>66656</v>
      </c>
    </row>
    <row r="198303" spans="1:5" x14ac:dyDescent="0.25">
      <c r="A198303" s="1" t="s">
        <v>397379</v>
      </c>
      <c r="B198303" s="1" t="s">
        <v>397380</v>
      </c>
      <c r="E198303" s="1" t="s">
        <v>5674</v>
      </c>
    </row>
    <row r="198304" spans="1:5" x14ac:dyDescent="0.25">
      <c r="A198304" s="1" t="s">
        <v>397381</v>
      </c>
      <c r="B198304" s="1" t="s">
        <v>397382</v>
      </c>
      <c r="E198304" s="1" t="s">
        <v>4790</v>
      </c>
    </row>
    <row r="198305" spans="1:5" x14ac:dyDescent="0.25">
      <c r="A198305" s="1" t="s">
        <v>397383</v>
      </c>
      <c r="B198305" s="1" t="s">
        <v>169798</v>
      </c>
      <c r="E198305" s="1" t="s">
        <v>635</v>
      </c>
    </row>
    <row r="198306" spans="1:5" x14ac:dyDescent="0.25">
      <c r="A198306" s="1" t="s">
        <v>397384</v>
      </c>
      <c r="B198306" s="1" t="s">
        <v>397385</v>
      </c>
      <c r="E198306" s="1" t="s">
        <v>397386</v>
      </c>
    </row>
    <row r="198307" spans="1:5" x14ac:dyDescent="0.25">
      <c r="A198307" s="1" t="s">
        <v>397387</v>
      </c>
      <c r="B198307" s="1" t="s">
        <v>397388</v>
      </c>
      <c r="C198307">
        <v>1998</v>
      </c>
      <c r="E198307" s="1" t="s">
        <v>207</v>
      </c>
    </row>
    <row r="198308" spans="1:5" x14ac:dyDescent="0.25">
      <c r="A198308" s="1" t="s">
        <v>397389</v>
      </c>
      <c r="B198308" s="1" t="s">
        <v>397390</v>
      </c>
      <c r="E198308" s="1" t="s">
        <v>207</v>
      </c>
    </row>
    <row r="198309" spans="1:5" x14ac:dyDescent="0.25">
      <c r="A198309" s="1" t="s">
        <v>397391</v>
      </c>
      <c r="B198309" s="1" t="s">
        <v>397392</v>
      </c>
      <c r="E198309" s="1" t="s">
        <v>207</v>
      </c>
    </row>
    <row r="198310" spans="1:5" x14ac:dyDescent="0.25">
      <c r="A198310" s="1" t="s">
        <v>397393</v>
      </c>
      <c r="B198310" s="1" t="s">
        <v>397394</v>
      </c>
      <c r="E198310" s="1" t="s">
        <v>228</v>
      </c>
    </row>
    <row r="198311" spans="1:5" x14ac:dyDescent="0.25">
      <c r="A198311" s="1" t="s">
        <v>397395</v>
      </c>
      <c r="B198311" s="1" t="s">
        <v>397396</v>
      </c>
      <c r="E198311" s="1" t="s">
        <v>12691</v>
      </c>
    </row>
    <row r="198312" spans="1:5" x14ac:dyDescent="0.25">
      <c r="A198312" s="1" t="s">
        <v>397397</v>
      </c>
      <c r="B198312" s="1" t="s">
        <v>39152</v>
      </c>
      <c r="E198312" s="1" t="s">
        <v>149</v>
      </c>
    </row>
    <row r="198313" spans="1:5" x14ac:dyDescent="0.25">
      <c r="A198313" s="1" t="s">
        <v>397398</v>
      </c>
      <c r="B198313" s="1" t="s">
        <v>397399</v>
      </c>
      <c r="E198313" s="1" t="s">
        <v>207</v>
      </c>
    </row>
    <row r="198314" spans="1:5" x14ac:dyDescent="0.25">
      <c r="A198314" s="1" t="s">
        <v>397400</v>
      </c>
      <c r="B198314" s="1" t="s">
        <v>397401</v>
      </c>
      <c r="E198314" s="1" t="s">
        <v>635</v>
      </c>
    </row>
    <row r="198315" spans="1:5" x14ac:dyDescent="0.25">
      <c r="A198315" s="1" t="s">
        <v>397402</v>
      </c>
      <c r="B198315" s="1" t="s">
        <v>397403</v>
      </c>
      <c r="E198315" s="1" t="s">
        <v>635</v>
      </c>
    </row>
    <row r="198316" spans="1:5" x14ac:dyDescent="0.25">
      <c r="A198316" s="1" t="s">
        <v>397404</v>
      </c>
      <c r="B198316" s="1" t="s">
        <v>397405</v>
      </c>
      <c r="E198316" s="1" t="s">
        <v>397406</v>
      </c>
    </row>
    <row r="198317" spans="1:5" x14ac:dyDescent="0.25">
      <c r="A198317" s="1" t="s">
        <v>397407</v>
      </c>
      <c r="B198317" s="1" t="s">
        <v>397408</v>
      </c>
      <c r="E198317" s="1" t="s">
        <v>129172</v>
      </c>
    </row>
    <row r="198318" spans="1:5" x14ac:dyDescent="0.25">
      <c r="A198318" s="1" t="s">
        <v>397409</v>
      </c>
      <c r="B198318" s="1" t="s">
        <v>397410</v>
      </c>
      <c r="E198318" s="1" t="s">
        <v>635</v>
      </c>
    </row>
    <row r="198319" spans="1:5" x14ac:dyDescent="0.25">
      <c r="A198319" s="1" t="s">
        <v>397411</v>
      </c>
      <c r="B198319" s="1" t="s">
        <v>397412</v>
      </c>
      <c r="E198319" s="1" t="s">
        <v>635</v>
      </c>
    </row>
    <row r="198320" spans="1:5" x14ac:dyDescent="0.25">
      <c r="A198320" s="1" t="s">
        <v>397413</v>
      </c>
      <c r="B198320" s="1" t="s">
        <v>397414</v>
      </c>
      <c r="E198320" s="1" t="s">
        <v>207</v>
      </c>
    </row>
    <row r="198321" spans="1:5" x14ac:dyDescent="0.25">
      <c r="A198321" s="1" t="s">
        <v>397415</v>
      </c>
      <c r="B198321" s="1" t="s">
        <v>19494</v>
      </c>
      <c r="E198321" s="1" t="s">
        <v>250269</v>
      </c>
    </row>
    <row r="198322" spans="1:5" x14ac:dyDescent="0.25">
      <c r="A198322" s="1" t="s">
        <v>397416</v>
      </c>
      <c r="B198322" s="1" t="s">
        <v>397417</v>
      </c>
      <c r="E198322" s="1" t="s">
        <v>228</v>
      </c>
    </row>
    <row r="198323" spans="1:5" x14ac:dyDescent="0.25">
      <c r="A198323" s="1" t="s">
        <v>397418</v>
      </c>
      <c r="B198323" s="1" t="s">
        <v>397419</v>
      </c>
      <c r="E198323" s="1" t="s">
        <v>635</v>
      </c>
    </row>
    <row r="198324" spans="1:5" x14ac:dyDescent="0.25">
      <c r="A198324" s="1" t="s">
        <v>397420</v>
      </c>
      <c r="B198324" s="1" t="s">
        <v>397421</v>
      </c>
      <c r="E198324" s="1" t="s">
        <v>207</v>
      </c>
    </row>
    <row r="198325" spans="1:5" x14ac:dyDescent="0.25">
      <c r="A198325" s="1" t="s">
        <v>397422</v>
      </c>
      <c r="B198325" s="1" t="s">
        <v>397423</v>
      </c>
      <c r="E198325" s="1" t="s">
        <v>635</v>
      </c>
    </row>
    <row r="198326" spans="1:5" x14ac:dyDescent="0.25">
      <c r="A198326" s="1" t="s">
        <v>397424</v>
      </c>
      <c r="B198326" s="1" t="s">
        <v>397425</v>
      </c>
      <c r="C198326">
        <v>1996</v>
      </c>
      <c r="E198326" s="1" t="s">
        <v>207</v>
      </c>
    </row>
    <row r="198327" spans="1:5" x14ac:dyDescent="0.25">
      <c r="A198327" s="1" t="s">
        <v>397426</v>
      </c>
      <c r="B198327" s="1" t="s">
        <v>397427</v>
      </c>
      <c r="E198327" s="1" t="s">
        <v>1358</v>
      </c>
    </row>
    <row r="198328" spans="1:5" x14ac:dyDescent="0.25">
      <c r="A198328" s="1" t="s">
        <v>397428</v>
      </c>
      <c r="B198328" s="1" t="s">
        <v>397429</v>
      </c>
      <c r="E198328" s="1" t="s">
        <v>4623</v>
      </c>
    </row>
    <row r="198329" spans="1:5" x14ac:dyDescent="0.25">
      <c r="A198329" s="1" t="s">
        <v>397430</v>
      </c>
      <c r="B198329" s="1" t="s">
        <v>303804</v>
      </c>
      <c r="E198329" s="1" t="s">
        <v>4623</v>
      </c>
    </row>
    <row r="198330" spans="1:5" x14ac:dyDescent="0.25">
      <c r="A198330" s="1" t="s">
        <v>397431</v>
      </c>
      <c r="B198330" s="1" t="s">
        <v>231850</v>
      </c>
      <c r="E198330" s="1" t="s">
        <v>4632</v>
      </c>
    </row>
    <row r="198331" spans="1:5" x14ac:dyDescent="0.25">
      <c r="A198331" s="1" t="s">
        <v>397432</v>
      </c>
      <c r="B198331" s="1" t="s">
        <v>397433</v>
      </c>
      <c r="E198331" s="1" t="s">
        <v>1705</v>
      </c>
    </row>
    <row r="198332" spans="1:5" x14ac:dyDescent="0.25">
      <c r="A198332" s="1" t="s">
        <v>397434</v>
      </c>
      <c r="B198332" s="1" t="s">
        <v>397435</v>
      </c>
      <c r="E198332" s="1" t="s">
        <v>4841</v>
      </c>
    </row>
    <row r="198333" spans="1:5" x14ac:dyDescent="0.25">
      <c r="A198333" s="1" t="s">
        <v>397436</v>
      </c>
      <c r="B198333" s="1" t="s">
        <v>397437</v>
      </c>
      <c r="E198333" s="1" t="s">
        <v>635</v>
      </c>
    </row>
    <row r="198334" spans="1:5" x14ac:dyDescent="0.25">
      <c r="A198334" s="1" t="s">
        <v>397438</v>
      </c>
      <c r="B198334" s="1" t="s">
        <v>102118</v>
      </c>
      <c r="E198334" s="1" t="s">
        <v>10817</v>
      </c>
    </row>
    <row r="198335" spans="1:5" x14ac:dyDescent="0.25">
      <c r="A198335" s="1" t="s">
        <v>397439</v>
      </c>
      <c r="B198335" s="1" t="s">
        <v>397440</v>
      </c>
      <c r="E198335" s="1" t="s">
        <v>635</v>
      </c>
    </row>
    <row r="198336" spans="1:5" x14ac:dyDescent="0.25">
      <c r="A198336" s="1" t="s">
        <v>397441</v>
      </c>
      <c r="B198336" s="1" t="s">
        <v>397442</v>
      </c>
      <c r="E198336" s="1" t="s">
        <v>4790</v>
      </c>
    </row>
    <row r="198337" spans="1:5" x14ac:dyDescent="0.25">
      <c r="A198337" s="1" t="s">
        <v>397443</v>
      </c>
      <c r="B198337" s="1" t="s">
        <v>397444</v>
      </c>
      <c r="E198337" s="1" t="s">
        <v>4790</v>
      </c>
    </row>
    <row r="198338" spans="1:5" x14ac:dyDescent="0.25">
      <c r="A198338" s="1" t="s">
        <v>397445</v>
      </c>
      <c r="B198338" s="1" t="s">
        <v>397446</v>
      </c>
      <c r="E198338" s="1" t="s">
        <v>10449</v>
      </c>
    </row>
    <row r="198339" spans="1:5" x14ac:dyDescent="0.25">
      <c r="A198339" s="1" t="s">
        <v>397447</v>
      </c>
      <c r="B198339" s="1" t="s">
        <v>397448</v>
      </c>
      <c r="E198339" s="1" t="s">
        <v>228</v>
      </c>
    </row>
    <row r="198340" spans="1:5" x14ac:dyDescent="0.25">
      <c r="A198340" s="1" t="s">
        <v>397449</v>
      </c>
      <c r="B198340" s="1" t="s">
        <v>397450</v>
      </c>
      <c r="E198340" s="1" t="s">
        <v>5703</v>
      </c>
    </row>
    <row r="198341" spans="1:5" x14ac:dyDescent="0.25">
      <c r="A198341" s="1" t="s">
        <v>397451</v>
      </c>
      <c r="B198341" s="1" t="s">
        <v>397452</v>
      </c>
      <c r="E198341" s="1" t="s">
        <v>4705</v>
      </c>
    </row>
    <row r="198342" spans="1:5" x14ac:dyDescent="0.25">
      <c r="A198342" s="1" t="s">
        <v>397453</v>
      </c>
      <c r="B198342" s="1" t="s">
        <v>397454</v>
      </c>
      <c r="E198342" s="1" t="s">
        <v>228</v>
      </c>
    </row>
    <row r="198343" spans="1:5" x14ac:dyDescent="0.25">
      <c r="A198343" s="1" t="s">
        <v>397455</v>
      </c>
      <c r="B198343" s="1" t="s">
        <v>397456</v>
      </c>
      <c r="E198343" s="1" t="s">
        <v>397457</v>
      </c>
    </row>
    <row r="198344" spans="1:5" x14ac:dyDescent="0.25">
      <c r="A198344" s="1" t="s">
        <v>397458</v>
      </c>
      <c r="B198344" s="1" t="s">
        <v>397459</v>
      </c>
      <c r="E198344" s="1" t="s">
        <v>5225</v>
      </c>
    </row>
    <row r="198345" spans="1:5" x14ac:dyDescent="0.25">
      <c r="A198345" s="1" t="s">
        <v>397460</v>
      </c>
      <c r="B198345" s="1" t="s">
        <v>397461</v>
      </c>
      <c r="E198345" s="1" t="s">
        <v>207</v>
      </c>
    </row>
    <row r="198346" spans="1:5" x14ac:dyDescent="0.25">
      <c r="A198346" s="1" t="s">
        <v>397462</v>
      </c>
      <c r="B198346" s="1" t="s">
        <v>397463</v>
      </c>
      <c r="E198346" s="1" t="s">
        <v>109</v>
      </c>
    </row>
    <row r="198347" spans="1:5" x14ac:dyDescent="0.25">
      <c r="A198347" s="1" t="s">
        <v>397464</v>
      </c>
      <c r="B198347" s="1" t="s">
        <v>397465</v>
      </c>
      <c r="E198347" s="1" t="s">
        <v>214930</v>
      </c>
    </row>
    <row r="198348" spans="1:5" x14ac:dyDescent="0.25">
      <c r="A198348" s="1" t="s">
        <v>397466</v>
      </c>
      <c r="B198348" s="1" t="s">
        <v>397467</v>
      </c>
      <c r="E198348" s="1" t="s">
        <v>4838</v>
      </c>
    </row>
    <row r="198349" spans="1:5" x14ac:dyDescent="0.25">
      <c r="A198349" s="1" t="s">
        <v>397468</v>
      </c>
      <c r="B198349" s="1" t="s">
        <v>397469</v>
      </c>
      <c r="E198349" s="1" t="s">
        <v>10817</v>
      </c>
    </row>
    <row r="198350" spans="1:5" x14ac:dyDescent="0.25">
      <c r="A198350" s="1" t="s">
        <v>397470</v>
      </c>
      <c r="B198350" s="1" t="s">
        <v>397471</v>
      </c>
      <c r="E198350" s="1" t="s">
        <v>635</v>
      </c>
    </row>
    <row r="198351" spans="1:5" x14ac:dyDescent="0.25">
      <c r="A198351" s="1" t="s">
        <v>397472</v>
      </c>
      <c r="B198351" s="1" t="s">
        <v>397473</v>
      </c>
      <c r="E198351" s="1" t="s">
        <v>6124</v>
      </c>
    </row>
    <row r="198352" spans="1:5" x14ac:dyDescent="0.25">
      <c r="A198352" s="1" t="s">
        <v>397474</v>
      </c>
      <c r="B198352" s="1" t="s">
        <v>397475</v>
      </c>
      <c r="E198352" s="1" t="s">
        <v>635</v>
      </c>
    </row>
    <row r="198353" spans="1:5" x14ac:dyDescent="0.25">
      <c r="A198353" s="1" t="s">
        <v>397476</v>
      </c>
      <c r="B198353" s="1" t="s">
        <v>397477</v>
      </c>
      <c r="E198353" s="1" t="s">
        <v>635</v>
      </c>
    </row>
    <row r="198354" spans="1:5" x14ac:dyDescent="0.25">
      <c r="A198354" s="1" t="s">
        <v>397478</v>
      </c>
      <c r="B198354" s="1" t="s">
        <v>397479</v>
      </c>
      <c r="E198354" s="1" t="s">
        <v>635</v>
      </c>
    </row>
    <row r="198355" spans="1:5" x14ac:dyDescent="0.25">
      <c r="A198355" s="1" t="s">
        <v>397480</v>
      </c>
      <c r="B198355" s="1" t="s">
        <v>397481</v>
      </c>
      <c r="E198355" s="1" t="s">
        <v>4790</v>
      </c>
    </row>
    <row r="198356" spans="1:5" x14ac:dyDescent="0.25">
      <c r="A198356" s="1" t="s">
        <v>397482</v>
      </c>
      <c r="B198356" s="1" t="s">
        <v>397483</v>
      </c>
      <c r="E198356" s="1" t="s">
        <v>45</v>
      </c>
    </row>
    <row r="198357" spans="1:5" x14ac:dyDescent="0.25">
      <c r="A198357" s="1" t="s">
        <v>397484</v>
      </c>
      <c r="B198357" s="1" t="s">
        <v>397485</v>
      </c>
      <c r="E198357" s="1" t="s">
        <v>6284</v>
      </c>
    </row>
    <row r="198358" spans="1:5" x14ac:dyDescent="0.25">
      <c r="A198358" s="1" t="s">
        <v>397486</v>
      </c>
      <c r="B198358" s="1" t="s">
        <v>397487</v>
      </c>
      <c r="E198358" s="1" t="s">
        <v>635</v>
      </c>
    </row>
    <row r="198359" spans="1:5" x14ac:dyDescent="0.25">
      <c r="A198359" s="1" t="s">
        <v>397488</v>
      </c>
      <c r="B198359" s="1" t="s">
        <v>397489</v>
      </c>
      <c r="E198359" s="1" t="s">
        <v>35157</v>
      </c>
    </row>
    <row r="198360" spans="1:5" x14ac:dyDescent="0.25">
      <c r="A198360" s="1" t="s">
        <v>397490</v>
      </c>
      <c r="B198360" s="1" t="s">
        <v>397491</v>
      </c>
      <c r="E198360" s="1" t="s">
        <v>89170</v>
      </c>
    </row>
    <row r="198361" spans="1:5" x14ac:dyDescent="0.25">
      <c r="A198361" s="1" t="s">
        <v>397492</v>
      </c>
      <c r="B198361" s="1" t="s">
        <v>397493</v>
      </c>
      <c r="E198361" s="1" t="s">
        <v>16441</v>
      </c>
    </row>
    <row r="198362" spans="1:5" x14ac:dyDescent="0.25">
      <c r="A198362" s="1" t="s">
        <v>397494</v>
      </c>
      <c r="B198362" s="1" t="s">
        <v>397495</v>
      </c>
      <c r="E198362" s="1" t="s">
        <v>4790</v>
      </c>
    </row>
    <row r="198363" spans="1:5" x14ac:dyDescent="0.25">
      <c r="A198363" s="1" t="s">
        <v>397496</v>
      </c>
      <c r="B198363" s="1" t="s">
        <v>397497</v>
      </c>
      <c r="E198363" s="1" t="s">
        <v>5674</v>
      </c>
    </row>
    <row r="198364" spans="1:5" x14ac:dyDescent="0.25">
      <c r="A198364" s="1" t="s">
        <v>397498</v>
      </c>
      <c r="B198364" s="1" t="s">
        <v>397499</v>
      </c>
      <c r="E198364" s="1" t="s">
        <v>635</v>
      </c>
    </row>
    <row r="198365" spans="1:5" x14ac:dyDescent="0.25">
      <c r="A198365" s="1" t="s">
        <v>397500</v>
      </c>
      <c r="B198365" s="1" t="s">
        <v>397501</v>
      </c>
      <c r="C198365">
        <v>1991</v>
      </c>
      <c r="E198365" s="1" t="s">
        <v>207</v>
      </c>
    </row>
    <row r="198366" spans="1:5" x14ac:dyDescent="0.25">
      <c r="A198366" s="1" t="s">
        <v>397502</v>
      </c>
      <c r="B198366" s="1" t="s">
        <v>397503</v>
      </c>
      <c r="E198366" s="1" t="s">
        <v>4790</v>
      </c>
    </row>
    <row r="198367" spans="1:5" x14ac:dyDescent="0.25">
      <c r="A198367" s="1" t="s">
        <v>397504</v>
      </c>
      <c r="B198367" s="1" t="s">
        <v>397505</v>
      </c>
      <c r="E198367" s="1" t="s">
        <v>10467</v>
      </c>
    </row>
    <row r="198368" spans="1:5" x14ac:dyDescent="0.25">
      <c r="A198368" s="1" t="s">
        <v>397506</v>
      </c>
      <c r="B198368" s="1" t="s">
        <v>347348</v>
      </c>
      <c r="E198368" s="1" t="s">
        <v>10520</v>
      </c>
    </row>
    <row r="198369" spans="1:5" x14ac:dyDescent="0.25">
      <c r="A198369" s="1" t="s">
        <v>397507</v>
      </c>
      <c r="B198369" s="1" t="s">
        <v>397508</v>
      </c>
      <c r="E198369" s="1" t="s">
        <v>5674</v>
      </c>
    </row>
    <row r="198370" spans="1:5" x14ac:dyDescent="0.25">
      <c r="A198370" s="1" t="s">
        <v>397509</v>
      </c>
      <c r="B198370" s="1" t="s">
        <v>397510</v>
      </c>
      <c r="E198370" s="1" t="s">
        <v>4878</v>
      </c>
    </row>
    <row r="198371" spans="1:5" x14ac:dyDescent="0.25">
      <c r="A198371" s="1" t="s">
        <v>397511</v>
      </c>
      <c r="B198371" s="1" t="s">
        <v>397512</v>
      </c>
      <c r="E198371" s="1" t="s">
        <v>10817</v>
      </c>
    </row>
    <row r="198372" spans="1:5" x14ac:dyDescent="0.25">
      <c r="A198372" s="1" t="s">
        <v>397513</v>
      </c>
      <c r="B198372" s="1" t="s">
        <v>397514</v>
      </c>
      <c r="E198372" s="1" t="s">
        <v>10817</v>
      </c>
    </row>
    <row r="198373" spans="1:5" x14ac:dyDescent="0.25">
      <c r="A198373" s="1" t="s">
        <v>397515</v>
      </c>
      <c r="B198373" s="1" t="s">
        <v>397516</v>
      </c>
      <c r="E198373" s="1" t="s">
        <v>10817</v>
      </c>
    </row>
    <row r="198374" spans="1:5" x14ac:dyDescent="0.25">
      <c r="A198374" s="1" t="s">
        <v>397517</v>
      </c>
      <c r="B198374" s="1" t="s">
        <v>397518</v>
      </c>
      <c r="E198374" s="1" t="s">
        <v>10817</v>
      </c>
    </row>
    <row r="198375" spans="1:5" x14ac:dyDescent="0.25">
      <c r="A198375" s="1" t="s">
        <v>397519</v>
      </c>
      <c r="B198375" s="1" t="s">
        <v>397520</v>
      </c>
      <c r="C198375">
        <v>1986</v>
      </c>
      <c r="E198375" s="1" t="s">
        <v>228</v>
      </c>
    </row>
    <row r="198376" spans="1:5" x14ac:dyDescent="0.25">
      <c r="A198376" s="1" t="s">
        <v>397521</v>
      </c>
      <c r="B198376" s="1" t="s">
        <v>397522</v>
      </c>
      <c r="C198376">
        <v>1994</v>
      </c>
      <c r="E198376" s="1" t="s">
        <v>207</v>
      </c>
    </row>
    <row r="198377" spans="1:5" x14ac:dyDescent="0.25">
      <c r="A198377" s="1" t="s">
        <v>397523</v>
      </c>
      <c r="B198377" s="1" t="s">
        <v>397524</v>
      </c>
      <c r="E198377" s="1" t="s">
        <v>89</v>
      </c>
    </row>
    <row r="198378" spans="1:5" x14ac:dyDescent="0.25">
      <c r="A198378" s="1" t="s">
        <v>397525</v>
      </c>
      <c r="B198378" s="1" t="s">
        <v>397526</v>
      </c>
      <c r="E198378" s="1" t="s">
        <v>8243</v>
      </c>
    </row>
    <row r="198379" spans="1:5" x14ac:dyDescent="0.25">
      <c r="A198379" s="1" t="s">
        <v>397527</v>
      </c>
      <c r="B198379" s="1" t="s">
        <v>397528</v>
      </c>
      <c r="E198379" s="1" t="s">
        <v>8243</v>
      </c>
    </row>
    <row r="198380" spans="1:5" x14ac:dyDescent="0.25">
      <c r="A198380" s="1" t="s">
        <v>397529</v>
      </c>
      <c r="B198380" s="1" t="s">
        <v>45237</v>
      </c>
      <c r="E198380" s="1" t="s">
        <v>4937</v>
      </c>
    </row>
    <row r="198381" spans="1:5" x14ac:dyDescent="0.25">
      <c r="A198381" s="1" t="s">
        <v>397530</v>
      </c>
      <c r="B198381" s="1" t="s">
        <v>129490</v>
      </c>
      <c r="E198381" s="1" t="s">
        <v>10449</v>
      </c>
    </row>
    <row r="198382" spans="1:5" x14ac:dyDescent="0.25">
      <c r="A198382" s="1" t="s">
        <v>397531</v>
      </c>
      <c r="B198382" s="1" t="s">
        <v>397532</v>
      </c>
      <c r="E198382" s="1" t="s">
        <v>4705</v>
      </c>
    </row>
    <row r="198383" spans="1:5" x14ac:dyDescent="0.25">
      <c r="A198383" s="1" t="s">
        <v>397533</v>
      </c>
      <c r="B198383" s="1" t="s">
        <v>397534</v>
      </c>
      <c r="E198383" s="1" t="s">
        <v>10817</v>
      </c>
    </row>
    <row r="198384" spans="1:5" x14ac:dyDescent="0.25">
      <c r="A198384" s="1" t="s">
        <v>397535</v>
      </c>
      <c r="B198384" s="1" t="s">
        <v>397536</v>
      </c>
      <c r="E198384" s="1" t="s">
        <v>10817</v>
      </c>
    </row>
    <row r="198385" spans="1:5" x14ac:dyDescent="0.25">
      <c r="A198385" s="1" t="s">
        <v>397537</v>
      </c>
      <c r="B198385" s="1" t="s">
        <v>397538</v>
      </c>
      <c r="E198385" s="1" t="s">
        <v>5132</v>
      </c>
    </row>
    <row r="198386" spans="1:5" x14ac:dyDescent="0.25">
      <c r="A198386" s="1" t="s">
        <v>397539</v>
      </c>
      <c r="B198386" s="1" t="s">
        <v>397540</v>
      </c>
      <c r="E198386" s="1" t="s">
        <v>1598</v>
      </c>
    </row>
    <row r="198387" spans="1:5" x14ac:dyDescent="0.25">
      <c r="A198387" s="1" t="s">
        <v>397541</v>
      </c>
      <c r="B198387" s="1" t="s">
        <v>397542</v>
      </c>
      <c r="E198387" s="1" t="s">
        <v>228</v>
      </c>
    </row>
    <row r="198388" spans="1:5" x14ac:dyDescent="0.25">
      <c r="A198388" s="1" t="s">
        <v>397543</v>
      </c>
      <c r="B198388" s="1" t="s">
        <v>397544</v>
      </c>
      <c r="C198388">
        <v>1958</v>
      </c>
      <c r="E198388" s="1" t="s">
        <v>1705</v>
      </c>
    </row>
    <row r="198389" spans="1:5" x14ac:dyDescent="0.25">
      <c r="A198389" s="1" t="s">
        <v>397545</v>
      </c>
      <c r="B198389" s="1" t="s">
        <v>397546</v>
      </c>
      <c r="E198389" s="1" t="s">
        <v>207</v>
      </c>
    </row>
    <row r="198390" spans="1:5" x14ac:dyDescent="0.25">
      <c r="A198390" s="1" t="s">
        <v>397547</v>
      </c>
      <c r="B198390" s="1" t="s">
        <v>397548</v>
      </c>
      <c r="E198390" s="1" t="s">
        <v>228</v>
      </c>
    </row>
    <row r="198391" spans="1:5" x14ac:dyDescent="0.25">
      <c r="A198391" s="1" t="s">
        <v>397549</v>
      </c>
      <c r="B198391" s="1" t="s">
        <v>397550</v>
      </c>
      <c r="E198391" s="1" t="s">
        <v>10817</v>
      </c>
    </row>
    <row r="198392" spans="1:5" x14ac:dyDescent="0.25">
      <c r="A198392" s="1" t="s">
        <v>397551</v>
      </c>
      <c r="B198392" s="1" t="s">
        <v>397552</v>
      </c>
      <c r="E198392" s="1" t="s">
        <v>397553</v>
      </c>
    </row>
    <row r="198393" spans="1:5" x14ac:dyDescent="0.25">
      <c r="A198393" s="1" t="s">
        <v>397554</v>
      </c>
      <c r="B198393" s="1" t="s">
        <v>397555</v>
      </c>
      <c r="E198393" s="1" t="s">
        <v>4772</v>
      </c>
    </row>
    <row r="198394" spans="1:5" x14ac:dyDescent="0.25">
      <c r="A198394" s="1" t="s">
        <v>397556</v>
      </c>
      <c r="B198394" s="1" t="s">
        <v>397557</v>
      </c>
      <c r="E198394" s="1" t="s">
        <v>585</v>
      </c>
    </row>
    <row r="198395" spans="1:5" x14ac:dyDescent="0.25">
      <c r="A198395" s="1" t="s">
        <v>397558</v>
      </c>
      <c r="B198395" s="1" t="s">
        <v>397559</v>
      </c>
      <c r="C198395">
        <v>1991</v>
      </c>
      <c r="E198395" s="1" t="s">
        <v>207</v>
      </c>
    </row>
    <row r="198396" spans="1:5" x14ac:dyDescent="0.25">
      <c r="A198396" s="1" t="s">
        <v>397560</v>
      </c>
      <c r="B198396" s="1" t="s">
        <v>397561</v>
      </c>
      <c r="E198396" s="1" t="s">
        <v>5132</v>
      </c>
    </row>
    <row r="198397" spans="1:5" x14ac:dyDescent="0.25">
      <c r="A198397" s="1" t="s">
        <v>397562</v>
      </c>
      <c r="B198397" s="1" t="s">
        <v>5630</v>
      </c>
      <c r="E198397" s="1" t="s">
        <v>4790</v>
      </c>
    </row>
    <row r="198398" spans="1:5" x14ac:dyDescent="0.25">
      <c r="A198398" s="1" t="s">
        <v>397563</v>
      </c>
      <c r="B198398" s="1" t="s">
        <v>76902</v>
      </c>
      <c r="E198398" s="1" t="s">
        <v>4790</v>
      </c>
    </row>
    <row r="198399" spans="1:5" x14ac:dyDescent="0.25">
      <c r="A198399" s="1" t="s">
        <v>397564</v>
      </c>
      <c r="B198399" s="1" t="s">
        <v>253465</v>
      </c>
      <c r="E198399" s="1" t="s">
        <v>228</v>
      </c>
    </row>
    <row r="198400" spans="1:5" x14ac:dyDescent="0.25">
      <c r="A198400" s="1" t="s">
        <v>397565</v>
      </c>
      <c r="B198400" s="1" t="s">
        <v>397566</v>
      </c>
      <c r="E198400" s="1" t="s">
        <v>207</v>
      </c>
    </row>
    <row r="198401" spans="1:5" x14ac:dyDescent="0.25">
      <c r="A198401" s="1" t="s">
        <v>397567</v>
      </c>
      <c r="B198401" s="1" t="s">
        <v>397568</v>
      </c>
      <c r="E198401" s="1" t="s">
        <v>635</v>
      </c>
    </row>
    <row r="198402" spans="1:5" x14ac:dyDescent="0.25">
      <c r="A198402" s="1" t="s">
        <v>397569</v>
      </c>
      <c r="B198402" s="1" t="s">
        <v>397570</v>
      </c>
      <c r="E198402" s="1" t="s">
        <v>207</v>
      </c>
    </row>
    <row r="198403" spans="1:5" x14ac:dyDescent="0.25">
      <c r="A198403" s="1" t="s">
        <v>397571</v>
      </c>
      <c r="B198403" s="1" t="s">
        <v>129646</v>
      </c>
      <c r="E198403" s="1" t="s">
        <v>228</v>
      </c>
    </row>
    <row r="198404" spans="1:5" x14ac:dyDescent="0.25">
      <c r="A198404" s="1" t="s">
        <v>397572</v>
      </c>
      <c r="B198404" s="1" t="s">
        <v>397573</v>
      </c>
      <c r="E198404" s="1" t="s">
        <v>109</v>
      </c>
    </row>
    <row r="198405" spans="1:5" x14ac:dyDescent="0.25">
      <c r="A198405" s="1" t="s">
        <v>397574</v>
      </c>
      <c r="B198405" s="1" t="s">
        <v>397575</v>
      </c>
      <c r="E198405" s="1" t="s">
        <v>15901</v>
      </c>
    </row>
    <row r="198406" spans="1:5" x14ac:dyDescent="0.25">
      <c r="A198406" s="1" t="s">
        <v>397576</v>
      </c>
      <c r="B198406" s="1" t="s">
        <v>397577</v>
      </c>
      <c r="E198406" s="1" t="s">
        <v>4790</v>
      </c>
    </row>
    <row r="198407" spans="1:5" x14ac:dyDescent="0.25">
      <c r="A198407" s="1" t="s">
        <v>397578</v>
      </c>
      <c r="B198407" s="1" t="s">
        <v>397579</v>
      </c>
      <c r="E198407" s="1" t="s">
        <v>10817</v>
      </c>
    </row>
    <row r="198408" spans="1:5" x14ac:dyDescent="0.25">
      <c r="A198408" s="1" t="s">
        <v>397580</v>
      </c>
      <c r="B198408" s="1" t="s">
        <v>397581</v>
      </c>
      <c r="E198408" s="1" t="s">
        <v>10817</v>
      </c>
    </row>
    <row r="198409" spans="1:5" x14ac:dyDescent="0.25">
      <c r="A198409" s="1" t="s">
        <v>397582</v>
      </c>
      <c r="B198409" s="1" t="s">
        <v>397583</v>
      </c>
      <c r="E198409" s="1" t="s">
        <v>12011</v>
      </c>
    </row>
    <row r="198410" spans="1:5" x14ac:dyDescent="0.25">
      <c r="A198410" s="1" t="s">
        <v>397584</v>
      </c>
      <c r="B198410" s="1" t="s">
        <v>397585</v>
      </c>
      <c r="E198410" s="1" t="s">
        <v>635</v>
      </c>
    </row>
    <row r="198411" spans="1:5" x14ac:dyDescent="0.25">
      <c r="A198411" s="1" t="s">
        <v>397586</v>
      </c>
      <c r="B198411" s="1" t="s">
        <v>397587</v>
      </c>
      <c r="E198411" s="1" t="s">
        <v>726</v>
      </c>
    </row>
    <row r="198412" spans="1:5" x14ac:dyDescent="0.25">
      <c r="A198412" s="1" t="s">
        <v>397588</v>
      </c>
      <c r="B198412" s="1" t="s">
        <v>397589</v>
      </c>
      <c r="E198412" s="1" t="s">
        <v>5408</v>
      </c>
    </row>
    <row r="198413" spans="1:5" x14ac:dyDescent="0.25">
      <c r="A198413" s="1" t="s">
        <v>397590</v>
      </c>
      <c r="B198413" s="1" t="s">
        <v>397591</v>
      </c>
      <c r="E198413" s="1" t="s">
        <v>391</v>
      </c>
    </row>
    <row r="198414" spans="1:5" x14ac:dyDescent="0.25">
      <c r="A198414" s="1" t="s">
        <v>397592</v>
      </c>
      <c r="B198414" s="1" t="s">
        <v>397593</v>
      </c>
      <c r="E198414" s="1" t="s">
        <v>635</v>
      </c>
    </row>
    <row r="198415" spans="1:5" x14ac:dyDescent="0.25">
      <c r="A198415" s="1" t="s">
        <v>397594</v>
      </c>
      <c r="B198415" s="1" t="s">
        <v>397595</v>
      </c>
      <c r="E198415" s="1" t="s">
        <v>635</v>
      </c>
    </row>
    <row r="198416" spans="1:5" x14ac:dyDescent="0.25">
      <c r="A198416" s="1" t="s">
        <v>397596</v>
      </c>
      <c r="B198416" s="1" t="s">
        <v>397597</v>
      </c>
      <c r="E198416" s="1" t="s">
        <v>207</v>
      </c>
    </row>
    <row r="198417" spans="1:5" x14ac:dyDescent="0.25">
      <c r="A198417" s="1" t="s">
        <v>397598</v>
      </c>
      <c r="B198417" s="1" t="s">
        <v>397599</v>
      </c>
      <c r="E198417" s="1" t="s">
        <v>765</v>
      </c>
    </row>
    <row r="198418" spans="1:5" x14ac:dyDescent="0.25">
      <c r="A198418" s="1" t="s">
        <v>397600</v>
      </c>
      <c r="B198418" s="1" t="s">
        <v>397601</v>
      </c>
      <c r="E198418" s="1" t="s">
        <v>582</v>
      </c>
    </row>
    <row r="198419" spans="1:5" x14ac:dyDescent="0.25">
      <c r="A198419" s="1" t="s">
        <v>397602</v>
      </c>
      <c r="B198419" s="1" t="s">
        <v>397603</v>
      </c>
      <c r="E198419" s="1" t="s">
        <v>10101</v>
      </c>
    </row>
    <row r="198420" spans="1:5" x14ac:dyDescent="0.25">
      <c r="A198420" s="1" t="s">
        <v>397604</v>
      </c>
      <c r="B198420" s="1" t="s">
        <v>397605</v>
      </c>
      <c r="E198420" s="1" t="s">
        <v>4900</v>
      </c>
    </row>
    <row r="198421" spans="1:5" x14ac:dyDescent="0.25">
      <c r="A198421" s="1" t="s">
        <v>397606</v>
      </c>
      <c r="B198421" s="1" t="s">
        <v>397607</v>
      </c>
      <c r="E198421" s="1" t="s">
        <v>635</v>
      </c>
    </row>
    <row r="198422" spans="1:5" x14ac:dyDescent="0.25">
      <c r="A198422" s="1" t="s">
        <v>397608</v>
      </c>
      <c r="B198422" s="1" t="s">
        <v>397609</v>
      </c>
      <c r="E198422" s="1" t="s">
        <v>635</v>
      </c>
    </row>
    <row r="198423" spans="1:5" x14ac:dyDescent="0.25">
      <c r="A198423" s="1" t="s">
        <v>397610</v>
      </c>
      <c r="B198423" s="1" t="s">
        <v>397611</v>
      </c>
      <c r="E198423" s="1" t="s">
        <v>635</v>
      </c>
    </row>
    <row r="198424" spans="1:5" x14ac:dyDescent="0.25">
      <c r="A198424" s="1" t="s">
        <v>397612</v>
      </c>
      <c r="B198424" s="1" t="s">
        <v>397613</v>
      </c>
      <c r="E198424" s="1" t="s">
        <v>207</v>
      </c>
    </row>
    <row r="198425" spans="1:5" x14ac:dyDescent="0.25">
      <c r="A198425" s="1" t="s">
        <v>397614</v>
      </c>
      <c r="B198425" s="1" t="s">
        <v>397615</v>
      </c>
      <c r="E198425" s="1" t="s">
        <v>635</v>
      </c>
    </row>
    <row r="198426" spans="1:5" x14ac:dyDescent="0.25">
      <c r="A198426" s="1" t="s">
        <v>397616</v>
      </c>
      <c r="B198426" s="1" t="s">
        <v>397617</v>
      </c>
      <c r="E198426" s="1" t="s">
        <v>10079</v>
      </c>
    </row>
    <row r="198427" spans="1:5" x14ac:dyDescent="0.25">
      <c r="A198427" s="1" t="s">
        <v>397618</v>
      </c>
      <c r="B198427" s="1" t="s">
        <v>397619</v>
      </c>
      <c r="E198427" s="1" t="s">
        <v>635</v>
      </c>
    </row>
    <row r="198428" spans="1:5" x14ac:dyDescent="0.25">
      <c r="A198428" s="1" t="s">
        <v>397620</v>
      </c>
      <c r="B198428" s="1" t="s">
        <v>397621</v>
      </c>
      <c r="E198428" s="1" t="s">
        <v>726</v>
      </c>
    </row>
    <row r="198429" spans="1:5" x14ac:dyDescent="0.25">
      <c r="A198429" s="1" t="s">
        <v>397622</v>
      </c>
      <c r="B198429" s="1" t="s">
        <v>397623</v>
      </c>
      <c r="E198429" s="1" t="s">
        <v>14735</v>
      </c>
    </row>
    <row r="198430" spans="1:5" x14ac:dyDescent="0.25">
      <c r="A198430" s="1" t="s">
        <v>397624</v>
      </c>
      <c r="B198430" s="1" t="s">
        <v>397625</v>
      </c>
      <c r="E198430" s="1" t="s">
        <v>223</v>
      </c>
    </row>
    <row r="198431" spans="1:5" x14ac:dyDescent="0.25">
      <c r="A198431" s="1" t="s">
        <v>397626</v>
      </c>
      <c r="B198431" s="1" t="s">
        <v>397627</v>
      </c>
      <c r="E198431" s="1" t="s">
        <v>207</v>
      </c>
    </row>
    <row r="198432" spans="1:5" x14ac:dyDescent="0.25">
      <c r="A198432" s="1" t="s">
        <v>397628</v>
      </c>
      <c r="B198432" s="1" t="s">
        <v>397629</v>
      </c>
      <c r="C198432">
        <v>1997</v>
      </c>
      <c r="E198432" s="1" t="s">
        <v>10310</v>
      </c>
    </row>
    <row r="198433" spans="1:5" x14ac:dyDescent="0.25">
      <c r="A198433" s="1" t="s">
        <v>397630</v>
      </c>
      <c r="B198433" s="1" t="s">
        <v>397631</v>
      </c>
      <c r="E198433" s="1" t="s">
        <v>5684</v>
      </c>
    </row>
    <row r="198434" spans="1:5" x14ac:dyDescent="0.25">
      <c r="A198434" s="1" t="s">
        <v>397632</v>
      </c>
      <c r="B198434" s="1" t="s">
        <v>397633</v>
      </c>
      <c r="E198434" s="1" t="s">
        <v>89</v>
      </c>
    </row>
    <row r="198435" spans="1:5" x14ac:dyDescent="0.25">
      <c r="A198435" s="1" t="s">
        <v>397634</v>
      </c>
      <c r="B198435" s="1" t="s">
        <v>397635</v>
      </c>
      <c r="E198435" s="1" t="s">
        <v>635</v>
      </c>
    </row>
    <row r="198436" spans="1:5" x14ac:dyDescent="0.25">
      <c r="A198436" s="1" t="s">
        <v>397636</v>
      </c>
      <c r="B198436" s="1" t="s">
        <v>397637</v>
      </c>
      <c r="E198436" s="1" t="s">
        <v>4790</v>
      </c>
    </row>
    <row r="198437" spans="1:5" x14ac:dyDescent="0.25">
      <c r="A198437" s="1" t="s">
        <v>397638</v>
      </c>
      <c r="B198437" s="1" t="s">
        <v>397639</v>
      </c>
      <c r="E198437" s="1" t="s">
        <v>4705</v>
      </c>
    </row>
    <row r="198438" spans="1:5" x14ac:dyDescent="0.25">
      <c r="A198438" s="1" t="s">
        <v>397640</v>
      </c>
      <c r="B198438" s="1" t="s">
        <v>397641</v>
      </c>
      <c r="E198438" s="1" t="s">
        <v>6688</v>
      </c>
    </row>
    <row r="198439" spans="1:5" x14ac:dyDescent="0.25">
      <c r="A198439" s="1" t="s">
        <v>397642</v>
      </c>
      <c r="B198439" s="1" t="s">
        <v>397643</v>
      </c>
      <c r="E198439" s="1" t="s">
        <v>635</v>
      </c>
    </row>
    <row r="198440" spans="1:5" x14ac:dyDescent="0.25">
      <c r="A198440" s="1" t="s">
        <v>397644</v>
      </c>
      <c r="B198440" s="1" t="s">
        <v>397645</v>
      </c>
      <c r="E198440" s="1" t="s">
        <v>192</v>
      </c>
    </row>
    <row r="198441" spans="1:5" x14ac:dyDescent="0.25">
      <c r="A198441" s="1" t="s">
        <v>397646</v>
      </c>
      <c r="B198441" s="1" t="s">
        <v>397647</v>
      </c>
      <c r="E198441" s="1" t="s">
        <v>635</v>
      </c>
    </row>
    <row r="198442" spans="1:5" x14ac:dyDescent="0.25">
      <c r="A198442" s="1" t="s">
        <v>397648</v>
      </c>
      <c r="B198442" s="1" t="s">
        <v>397649</v>
      </c>
      <c r="E198442" s="1" t="s">
        <v>89</v>
      </c>
    </row>
    <row r="198443" spans="1:5" x14ac:dyDescent="0.25">
      <c r="A198443" s="1" t="s">
        <v>397650</v>
      </c>
      <c r="B198443" s="1" t="s">
        <v>397651</v>
      </c>
      <c r="E198443" s="1" t="s">
        <v>235854</v>
      </c>
    </row>
    <row r="198444" spans="1:5" x14ac:dyDescent="0.25">
      <c r="A198444" s="1" t="s">
        <v>397652</v>
      </c>
      <c r="B198444" s="1" t="s">
        <v>397653</v>
      </c>
      <c r="E198444" s="1" t="s">
        <v>4790</v>
      </c>
    </row>
    <row r="198445" spans="1:5" x14ac:dyDescent="0.25">
      <c r="A198445" s="1" t="s">
        <v>397654</v>
      </c>
      <c r="B198445" s="1" t="s">
        <v>397655</v>
      </c>
      <c r="E198445" s="1" t="s">
        <v>109</v>
      </c>
    </row>
    <row r="198446" spans="1:5" x14ac:dyDescent="0.25">
      <c r="A198446" s="1" t="s">
        <v>397656</v>
      </c>
      <c r="B198446" s="1" t="s">
        <v>397657</v>
      </c>
      <c r="E198446" s="1" t="s">
        <v>2590</v>
      </c>
    </row>
    <row r="198447" spans="1:5" x14ac:dyDescent="0.25">
      <c r="A198447" s="1" t="s">
        <v>397658</v>
      </c>
      <c r="B198447" s="1" t="s">
        <v>397659</v>
      </c>
      <c r="E198447" s="1" t="s">
        <v>635</v>
      </c>
    </row>
    <row r="198448" spans="1:5" x14ac:dyDescent="0.25">
      <c r="A198448" s="1" t="s">
        <v>397660</v>
      </c>
      <c r="B198448" s="1" t="s">
        <v>397637</v>
      </c>
      <c r="E198448" s="1" t="s">
        <v>4790</v>
      </c>
    </row>
    <row r="198449" spans="1:5" x14ac:dyDescent="0.25">
      <c r="A198449" s="1" t="s">
        <v>397661</v>
      </c>
      <c r="B198449" s="1" t="s">
        <v>397662</v>
      </c>
      <c r="E198449" s="1" t="s">
        <v>635</v>
      </c>
    </row>
    <row r="198450" spans="1:5" x14ac:dyDescent="0.25">
      <c r="A198450" s="1" t="s">
        <v>397663</v>
      </c>
      <c r="B198450" s="1" t="s">
        <v>397664</v>
      </c>
      <c r="E198450" s="1" t="s">
        <v>635</v>
      </c>
    </row>
    <row r="198451" spans="1:5" x14ac:dyDescent="0.25">
      <c r="A198451" s="1" t="s">
        <v>397665</v>
      </c>
      <c r="B198451" s="1" t="s">
        <v>397666</v>
      </c>
      <c r="E198451" s="1" t="s">
        <v>5674</v>
      </c>
    </row>
    <row r="198452" spans="1:5" x14ac:dyDescent="0.25">
      <c r="A198452" s="1" t="s">
        <v>397667</v>
      </c>
      <c r="B198452" s="1" t="s">
        <v>397668</v>
      </c>
      <c r="E198452" s="1" t="s">
        <v>635</v>
      </c>
    </row>
    <row r="198453" spans="1:5" x14ac:dyDescent="0.25">
      <c r="A198453" s="1" t="s">
        <v>397669</v>
      </c>
      <c r="B198453" s="1" t="s">
        <v>397670</v>
      </c>
      <c r="E198453" s="1" t="s">
        <v>4790</v>
      </c>
    </row>
    <row r="198454" spans="1:5" x14ac:dyDescent="0.25">
      <c r="A198454" s="1" t="s">
        <v>397671</v>
      </c>
      <c r="B198454" s="1" t="s">
        <v>397672</v>
      </c>
      <c r="E198454" s="1" t="s">
        <v>635</v>
      </c>
    </row>
    <row r="198455" spans="1:5" x14ac:dyDescent="0.25">
      <c r="A198455" s="1" t="s">
        <v>397673</v>
      </c>
      <c r="B198455" s="1" t="s">
        <v>397674</v>
      </c>
      <c r="E198455" s="1" t="s">
        <v>1728</v>
      </c>
    </row>
    <row r="198456" spans="1:5" x14ac:dyDescent="0.25">
      <c r="A198456" s="1" t="s">
        <v>397675</v>
      </c>
      <c r="B198456" s="1" t="s">
        <v>397676</v>
      </c>
      <c r="C198456">
        <v>1946</v>
      </c>
      <c r="E198456" s="1" t="s">
        <v>10449</v>
      </c>
    </row>
    <row r="198457" spans="1:5" x14ac:dyDescent="0.25">
      <c r="A198457" s="1" t="s">
        <v>397677</v>
      </c>
      <c r="B198457" s="1" t="s">
        <v>397678</v>
      </c>
      <c r="C198457">
        <v>1957</v>
      </c>
      <c r="D198457">
        <v>2014</v>
      </c>
      <c r="E198457" s="1" t="s">
        <v>5674</v>
      </c>
    </row>
    <row r="198458" spans="1:5" x14ac:dyDescent="0.25">
      <c r="A198458" s="1" t="s">
        <v>397679</v>
      </c>
      <c r="B198458" s="1" t="s">
        <v>397680</v>
      </c>
      <c r="E198458" s="1" t="s">
        <v>5674</v>
      </c>
    </row>
    <row r="198459" spans="1:5" x14ac:dyDescent="0.25">
      <c r="A198459" s="1" t="s">
        <v>397681</v>
      </c>
      <c r="B198459" s="1" t="s">
        <v>397682</v>
      </c>
      <c r="E198459" s="1" t="s">
        <v>635</v>
      </c>
    </row>
    <row r="198460" spans="1:5" x14ac:dyDescent="0.25">
      <c r="A198460" s="1" t="s">
        <v>397683</v>
      </c>
      <c r="B198460" s="1" t="s">
        <v>129673</v>
      </c>
      <c r="E198460" s="1" t="s">
        <v>5300</v>
      </c>
    </row>
    <row r="198461" spans="1:5" x14ac:dyDescent="0.25">
      <c r="A198461" s="1" t="s">
        <v>397684</v>
      </c>
      <c r="B198461" s="1" t="s">
        <v>397685</v>
      </c>
      <c r="E198461" s="1" t="s">
        <v>11113</v>
      </c>
    </row>
    <row r="198462" spans="1:5" x14ac:dyDescent="0.25">
      <c r="A198462" s="1" t="s">
        <v>397686</v>
      </c>
      <c r="B198462" s="1" t="s">
        <v>397687</v>
      </c>
      <c r="E198462" s="1" t="s">
        <v>228</v>
      </c>
    </row>
    <row r="198463" spans="1:5" x14ac:dyDescent="0.25">
      <c r="A198463" s="1" t="s">
        <v>397688</v>
      </c>
      <c r="B198463" s="1" t="s">
        <v>397689</v>
      </c>
      <c r="E198463" s="1" t="s">
        <v>10817</v>
      </c>
    </row>
    <row r="198464" spans="1:5" x14ac:dyDescent="0.25">
      <c r="A198464" s="1" t="s">
        <v>397690</v>
      </c>
      <c r="B198464" s="1" t="s">
        <v>397691</v>
      </c>
      <c r="E198464" s="1" t="s">
        <v>10817</v>
      </c>
    </row>
    <row r="198465" spans="1:5" x14ac:dyDescent="0.25">
      <c r="A198465" s="1" t="s">
        <v>397692</v>
      </c>
      <c r="B198465" s="1" t="s">
        <v>397693</v>
      </c>
      <c r="E198465" s="1" t="s">
        <v>10817</v>
      </c>
    </row>
    <row r="198466" spans="1:5" x14ac:dyDescent="0.25">
      <c r="A198466" s="1" t="s">
        <v>397694</v>
      </c>
      <c r="B198466" s="1" t="s">
        <v>397695</v>
      </c>
      <c r="E198466" s="1" t="s">
        <v>207</v>
      </c>
    </row>
    <row r="198467" spans="1:5" x14ac:dyDescent="0.25">
      <c r="A198467" s="1" t="s">
        <v>397696</v>
      </c>
      <c r="B198467" s="1" t="s">
        <v>397697</v>
      </c>
      <c r="E198467" s="1" t="s">
        <v>196469</v>
      </c>
    </row>
    <row r="198468" spans="1:5" x14ac:dyDescent="0.25">
      <c r="A198468" s="1" t="s">
        <v>397698</v>
      </c>
      <c r="B198468" s="1" t="s">
        <v>238271</v>
      </c>
      <c r="E198468" s="1" t="s">
        <v>635</v>
      </c>
    </row>
    <row r="198469" spans="1:5" x14ac:dyDescent="0.25">
      <c r="A198469" s="1" t="s">
        <v>397699</v>
      </c>
      <c r="B198469" s="1" t="s">
        <v>397700</v>
      </c>
      <c r="E198469" s="1" t="s">
        <v>11450</v>
      </c>
    </row>
    <row r="198470" spans="1:5" x14ac:dyDescent="0.25">
      <c r="A198470" s="1" t="s">
        <v>397701</v>
      </c>
      <c r="B198470" s="1" t="s">
        <v>397702</v>
      </c>
      <c r="E198470" s="1" t="s">
        <v>635</v>
      </c>
    </row>
    <row r="198471" spans="1:5" x14ac:dyDescent="0.25">
      <c r="A198471" s="1" t="s">
        <v>397703</v>
      </c>
      <c r="B198471" s="1" t="s">
        <v>397704</v>
      </c>
      <c r="E198471" s="1" t="s">
        <v>228</v>
      </c>
    </row>
    <row r="198472" spans="1:5" x14ac:dyDescent="0.25">
      <c r="A198472" s="1" t="s">
        <v>397705</v>
      </c>
      <c r="B198472" s="1" t="s">
        <v>13160</v>
      </c>
      <c r="E198472" s="1" t="s">
        <v>391</v>
      </c>
    </row>
    <row r="198473" spans="1:5" x14ac:dyDescent="0.25">
      <c r="A198473" s="1" t="s">
        <v>397706</v>
      </c>
      <c r="B198473" s="1" t="s">
        <v>397707</v>
      </c>
      <c r="E198473" s="1" t="s">
        <v>4838</v>
      </c>
    </row>
    <row r="198474" spans="1:5" x14ac:dyDescent="0.25">
      <c r="A198474" s="1" t="s">
        <v>397708</v>
      </c>
      <c r="B198474" s="1" t="s">
        <v>397709</v>
      </c>
      <c r="E198474" s="1" t="s">
        <v>207</v>
      </c>
    </row>
    <row r="198475" spans="1:5" x14ac:dyDescent="0.25">
      <c r="A198475" s="1" t="s">
        <v>397710</v>
      </c>
      <c r="B198475" s="1" t="s">
        <v>397711</v>
      </c>
      <c r="E198475" s="1" t="s">
        <v>12519</v>
      </c>
    </row>
    <row r="198476" spans="1:5" x14ac:dyDescent="0.25">
      <c r="A198476" s="1" t="s">
        <v>397712</v>
      </c>
      <c r="B198476" s="1" t="s">
        <v>397713</v>
      </c>
      <c r="E198476" s="1" t="s">
        <v>6284</v>
      </c>
    </row>
    <row r="198477" spans="1:5" x14ac:dyDescent="0.25">
      <c r="A198477" s="1" t="s">
        <v>397714</v>
      </c>
      <c r="B198477" s="1" t="s">
        <v>397715</v>
      </c>
      <c r="E198477" s="1" t="s">
        <v>4476</v>
      </c>
    </row>
    <row r="198478" spans="1:5" x14ac:dyDescent="0.25">
      <c r="A198478" s="1" t="s">
        <v>397716</v>
      </c>
      <c r="B198478" s="1" t="s">
        <v>397717</v>
      </c>
      <c r="E198478" s="1" t="s">
        <v>926</v>
      </c>
    </row>
    <row r="198479" spans="1:5" x14ac:dyDescent="0.25">
      <c r="A198479" s="1" t="s">
        <v>397718</v>
      </c>
      <c r="B198479" s="1" t="s">
        <v>397719</v>
      </c>
      <c r="E198479" s="1" t="s">
        <v>635</v>
      </c>
    </row>
    <row r="198480" spans="1:5" x14ac:dyDescent="0.25">
      <c r="A198480" s="1" t="s">
        <v>397720</v>
      </c>
      <c r="B198480" s="1" t="s">
        <v>397721</v>
      </c>
      <c r="E198480" s="1" t="s">
        <v>635</v>
      </c>
    </row>
    <row r="198481" spans="1:5" x14ac:dyDescent="0.25">
      <c r="A198481" s="1" t="s">
        <v>397722</v>
      </c>
      <c r="B198481" s="1" t="s">
        <v>397723</v>
      </c>
      <c r="E198481" s="1" t="s">
        <v>635</v>
      </c>
    </row>
    <row r="198482" spans="1:5" x14ac:dyDescent="0.25">
      <c r="A198482" s="1" t="s">
        <v>397724</v>
      </c>
      <c r="B198482" s="1" t="s">
        <v>397725</v>
      </c>
      <c r="E198482" s="1" t="s">
        <v>635</v>
      </c>
    </row>
    <row r="198483" spans="1:5" x14ac:dyDescent="0.25">
      <c r="A198483" s="1" t="s">
        <v>397726</v>
      </c>
      <c r="B198483" s="1" t="s">
        <v>397727</v>
      </c>
      <c r="E198483" s="1" t="s">
        <v>635</v>
      </c>
    </row>
    <row r="198484" spans="1:5" x14ac:dyDescent="0.25">
      <c r="A198484" s="1" t="s">
        <v>397728</v>
      </c>
      <c r="B198484" s="1" t="s">
        <v>397729</v>
      </c>
      <c r="E198484" s="1" t="s">
        <v>635</v>
      </c>
    </row>
    <row r="198485" spans="1:5" x14ac:dyDescent="0.25">
      <c r="A198485" s="1" t="s">
        <v>397730</v>
      </c>
      <c r="B198485" s="1" t="s">
        <v>397731</v>
      </c>
      <c r="E198485" s="1" t="s">
        <v>5674</v>
      </c>
    </row>
    <row r="198486" spans="1:5" x14ac:dyDescent="0.25">
      <c r="A198486" s="1" t="s">
        <v>397732</v>
      </c>
      <c r="B198486" s="1" t="s">
        <v>397733</v>
      </c>
      <c r="C198486">
        <v>1993</v>
      </c>
      <c r="E198486" s="1" t="s">
        <v>207</v>
      </c>
    </row>
    <row r="198487" spans="1:5" x14ac:dyDescent="0.25">
      <c r="A198487" s="1" t="s">
        <v>397734</v>
      </c>
      <c r="B198487" s="1" t="s">
        <v>397735</v>
      </c>
      <c r="E198487" s="1" t="s">
        <v>635</v>
      </c>
    </row>
    <row r="198488" spans="1:5" x14ac:dyDescent="0.25">
      <c r="A198488" s="1" t="s">
        <v>397736</v>
      </c>
      <c r="B198488" s="1" t="s">
        <v>397737</v>
      </c>
      <c r="E198488" s="1" t="s">
        <v>5674</v>
      </c>
    </row>
    <row r="198489" spans="1:5" x14ac:dyDescent="0.25">
      <c r="A198489" s="1" t="s">
        <v>397738</v>
      </c>
      <c r="B198489" s="1" t="s">
        <v>397739</v>
      </c>
      <c r="E198489" s="1" t="s">
        <v>14182</v>
      </c>
    </row>
    <row r="198490" spans="1:5" x14ac:dyDescent="0.25">
      <c r="A198490" s="1" t="s">
        <v>397740</v>
      </c>
      <c r="B198490" s="1" t="s">
        <v>397741</v>
      </c>
      <c r="E198490" s="1" t="s">
        <v>529</v>
      </c>
    </row>
    <row r="198491" spans="1:5" x14ac:dyDescent="0.25">
      <c r="A198491" s="1" t="s">
        <v>397742</v>
      </c>
      <c r="B198491" s="1" t="s">
        <v>397743</v>
      </c>
      <c r="E198491" s="1" t="s">
        <v>726</v>
      </c>
    </row>
    <row r="198492" spans="1:5" x14ac:dyDescent="0.25">
      <c r="A198492" s="1" t="s">
        <v>397744</v>
      </c>
      <c r="B198492" s="1" t="s">
        <v>397745</v>
      </c>
      <c r="E198492" s="1" t="s">
        <v>635</v>
      </c>
    </row>
    <row r="198493" spans="1:5" x14ac:dyDescent="0.25">
      <c r="A198493" s="1" t="s">
        <v>397746</v>
      </c>
      <c r="B198493" s="1" t="s">
        <v>397747</v>
      </c>
      <c r="E198493" s="1" t="s">
        <v>228</v>
      </c>
    </row>
    <row r="198494" spans="1:5" x14ac:dyDescent="0.25">
      <c r="A198494" s="1" t="s">
        <v>397748</v>
      </c>
      <c r="B198494" s="1" t="s">
        <v>397749</v>
      </c>
      <c r="E198494" s="1" t="s">
        <v>4641</v>
      </c>
    </row>
    <row r="198495" spans="1:5" x14ac:dyDescent="0.25">
      <c r="A198495" s="1" t="s">
        <v>397750</v>
      </c>
      <c r="B198495" s="1" t="s">
        <v>397751</v>
      </c>
      <c r="E198495" s="1" t="s">
        <v>562</v>
      </c>
    </row>
    <row r="198496" spans="1:5" x14ac:dyDescent="0.25">
      <c r="A198496" s="1" t="s">
        <v>397752</v>
      </c>
      <c r="B198496" s="1" t="s">
        <v>397753</v>
      </c>
      <c r="E198496" s="1" t="s">
        <v>635</v>
      </c>
    </row>
    <row r="198497" spans="1:5" x14ac:dyDescent="0.25">
      <c r="A198497" s="1" t="s">
        <v>397754</v>
      </c>
      <c r="B198497" s="1" t="s">
        <v>388753</v>
      </c>
      <c r="E198497" s="1" t="s">
        <v>228</v>
      </c>
    </row>
    <row r="198498" spans="1:5" x14ac:dyDescent="0.25">
      <c r="A198498" s="1" t="s">
        <v>397755</v>
      </c>
      <c r="B198498" s="1" t="s">
        <v>397756</v>
      </c>
      <c r="E198498" s="1" t="s">
        <v>635</v>
      </c>
    </row>
    <row r="198499" spans="1:5" x14ac:dyDescent="0.25">
      <c r="A198499" s="1" t="s">
        <v>397757</v>
      </c>
      <c r="B198499" s="1" t="s">
        <v>397758</v>
      </c>
      <c r="C198499">
        <v>2008</v>
      </c>
      <c r="E198499" s="1" t="s">
        <v>635</v>
      </c>
    </row>
    <row r="198500" spans="1:5" x14ac:dyDescent="0.25">
      <c r="A198500" s="1" t="s">
        <v>397759</v>
      </c>
      <c r="B198500" s="1" t="s">
        <v>397760</v>
      </c>
      <c r="E198500" s="1" t="s">
        <v>11010</v>
      </c>
    </row>
    <row r="198501" spans="1:5" x14ac:dyDescent="0.25">
      <c r="A198501" s="1" t="s">
        <v>397761</v>
      </c>
      <c r="B198501" s="1" t="s">
        <v>397762</v>
      </c>
      <c r="E198501" s="1" t="s">
        <v>863</v>
      </c>
    </row>
    <row r="198502" spans="1:5" x14ac:dyDescent="0.25">
      <c r="A198502" s="1" t="s">
        <v>397763</v>
      </c>
      <c r="B198502" s="1" t="s">
        <v>397764</v>
      </c>
      <c r="C198502">
        <v>1997</v>
      </c>
      <c r="E198502" s="1" t="s">
        <v>1705</v>
      </c>
    </row>
    <row r="198503" spans="1:5" x14ac:dyDescent="0.25">
      <c r="A198503" s="1" t="s">
        <v>397765</v>
      </c>
      <c r="B198503" s="1" t="s">
        <v>397766</v>
      </c>
      <c r="E198503" s="1" t="s">
        <v>207</v>
      </c>
    </row>
    <row r="198504" spans="1:5" x14ac:dyDescent="0.25">
      <c r="A198504" s="1" t="s">
        <v>397767</v>
      </c>
      <c r="B198504" s="1" t="s">
        <v>397768</v>
      </c>
      <c r="E198504" s="1" t="s">
        <v>79497</v>
      </c>
    </row>
    <row r="198505" spans="1:5" x14ac:dyDescent="0.25">
      <c r="A198505" s="1" t="s">
        <v>397769</v>
      </c>
      <c r="B198505" s="1" t="s">
        <v>397770</v>
      </c>
      <c r="E198505" s="1" t="s">
        <v>497</v>
      </c>
    </row>
    <row r="198506" spans="1:5" x14ac:dyDescent="0.25">
      <c r="A198506" s="1" t="s">
        <v>397771</v>
      </c>
      <c r="B198506" s="1" t="s">
        <v>397772</v>
      </c>
      <c r="E198506" s="1" t="s">
        <v>95</v>
      </c>
    </row>
    <row r="198507" spans="1:5" x14ac:dyDescent="0.25">
      <c r="A198507" s="1" t="s">
        <v>397773</v>
      </c>
      <c r="B198507" s="1" t="s">
        <v>397774</v>
      </c>
      <c r="E198507" s="1" t="s">
        <v>4476</v>
      </c>
    </row>
    <row r="198508" spans="1:5" x14ac:dyDescent="0.25">
      <c r="A198508" s="1" t="s">
        <v>397775</v>
      </c>
      <c r="B198508" s="1" t="s">
        <v>397776</v>
      </c>
      <c r="E198508" s="1" t="s">
        <v>210721</v>
      </c>
    </row>
    <row r="198509" spans="1:5" x14ac:dyDescent="0.25">
      <c r="A198509" s="1" t="s">
        <v>397777</v>
      </c>
      <c r="B198509" s="1" t="s">
        <v>397778</v>
      </c>
      <c r="E198509" s="1" t="s">
        <v>14569</v>
      </c>
    </row>
    <row r="198510" spans="1:5" x14ac:dyDescent="0.25">
      <c r="A198510" s="1" t="s">
        <v>397779</v>
      </c>
      <c r="B198510" s="1" t="s">
        <v>397780</v>
      </c>
      <c r="E198510" s="1" t="s">
        <v>228</v>
      </c>
    </row>
    <row r="198511" spans="1:5" x14ac:dyDescent="0.25">
      <c r="A198511" s="1" t="s">
        <v>397781</v>
      </c>
      <c r="B198511" s="1" t="s">
        <v>397782</v>
      </c>
      <c r="E198511" s="1" t="s">
        <v>69682</v>
      </c>
    </row>
    <row r="198512" spans="1:5" x14ac:dyDescent="0.25">
      <c r="A198512" s="1" t="s">
        <v>397783</v>
      </c>
      <c r="B198512" s="1" t="s">
        <v>397784</v>
      </c>
      <c r="C198512">
        <v>1989</v>
      </c>
      <c r="E198512" s="1" t="s">
        <v>10817</v>
      </c>
    </row>
    <row r="198513" spans="1:5" x14ac:dyDescent="0.25">
      <c r="A198513" s="1" t="s">
        <v>397785</v>
      </c>
      <c r="B198513" s="1" t="s">
        <v>397786</v>
      </c>
      <c r="E198513" s="1" t="s">
        <v>207</v>
      </c>
    </row>
    <row r="198514" spans="1:5" x14ac:dyDescent="0.25">
      <c r="A198514" s="1" t="s">
        <v>397787</v>
      </c>
      <c r="B198514" s="1" t="s">
        <v>397788</v>
      </c>
      <c r="E198514" s="1" t="s">
        <v>228</v>
      </c>
    </row>
    <row r="198515" spans="1:5" x14ac:dyDescent="0.25">
      <c r="A198515" s="1" t="s">
        <v>397789</v>
      </c>
      <c r="B198515" s="1" t="s">
        <v>397790</v>
      </c>
      <c r="E198515" s="1" t="s">
        <v>5208</v>
      </c>
    </row>
    <row r="198516" spans="1:5" x14ac:dyDescent="0.25">
      <c r="A198516" s="1" t="s">
        <v>397791</v>
      </c>
      <c r="B198516" s="1" t="s">
        <v>397792</v>
      </c>
      <c r="E198516" s="1" t="s">
        <v>207</v>
      </c>
    </row>
    <row r="198517" spans="1:5" x14ac:dyDescent="0.25">
      <c r="A198517" s="1" t="s">
        <v>397793</v>
      </c>
      <c r="B198517" s="1" t="s">
        <v>56410</v>
      </c>
      <c r="E198517" s="1" t="s">
        <v>7996</v>
      </c>
    </row>
    <row r="198518" spans="1:5" x14ac:dyDescent="0.25">
      <c r="A198518" s="1" t="s">
        <v>397794</v>
      </c>
      <c r="B198518" s="1" t="s">
        <v>397795</v>
      </c>
      <c r="E198518" s="1" t="s">
        <v>3990</v>
      </c>
    </row>
    <row r="198519" spans="1:5" x14ac:dyDescent="0.25">
      <c r="A198519" s="1" t="s">
        <v>397796</v>
      </c>
      <c r="B198519" s="1" t="s">
        <v>397797</v>
      </c>
      <c r="E198519" s="1" t="s">
        <v>89</v>
      </c>
    </row>
    <row r="198520" spans="1:5" x14ac:dyDescent="0.25">
      <c r="A198520" s="1" t="s">
        <v>397798</v>
      </c>
      <c r="B198520" s="1" t="s">
        <v>397799</v>
      </c>
      <c r="E198520" s="1" t="s">
        <v>11765</v>
      </c>
    </row>
    <row r="198521" spans="1:5" x14ac:dyDescent="0.25">
      <c r="A198521" s="1" t="s">
        <v>397800</v>
      </c>
      <c r="B198521" s="1" t="s">
        <v>397801</v>
      </c>
      <c r="E198521" s="1" t="s">
        <v>10079</v>
      </c>
    </row>
    <row r="198522" spans="1:5" x14ac:dyDescent="0.25">
      <c r="A198522" s="1" t="s">
        <v>397802</v>
      </c>
      <c r="B198522" s="1" t="s">
        <v>83405</v>
      </c>
      <c r="E198522" s="1" t="s">
        <v>3371</v>
      </c>
    </row>
    <row r="198523" spans="1:5" x14ac:dyDescent="0.25">
      <c r="A198523" s="1" t="s">
        <v>397803</v>
      </c>
      <c r="B198523" s="1" t="s">
        <v>397804</v>
      </c>
      <c r="E198523" s="1" t="s">
        <v>223</v>
      </c>
    </row>
    <row r="198524" spans="1:5" x14ac:dyDescent="0.25">
      <c r="A198524" s="1" t="s">
        <v>397805</v>
      </c>
      <c r="B198524" s="1" t="s">
        <v>397806</v>
      </c>
      <c r="E198524" s="1" t="s">
        <v>50834</v>
      </c>
    </row>
    <row r="198525" spans="1:5" x14ac:dyDescent="0.25">
      <c r="A198525" s="1" t="s">
        <v>397807</v>
      </c>
      <c r="B198525" s="1" t="s">
        <v>397808</v>
      </c>
      <c r="C198525">
        <v>1998</v>
      </c>
      <c r="E198525" s="1" t="s">
        <v>207</v>
      </c>
    </row>
    <row r="198526" spans="1:5" x14ac:dyDescent="0.25">
      <c r="A198526" s="1" t="s">
        <v>397809</v>
      </c>
      <c r="B198526" s="1" t="s">
        <v>397810</v>
      </c>
      <c r="E198526" s="1" t="s">
        <v>228</v>
      </c>
    </row>
    <row r="198527" spans="1:5" x14ac:dyDescent="0.25">
      <c r="A198527" s="1" t="s">
        <v>397811</v>
      </c>
      <c r="B198527" s="1" t="s">
        <v>397812</v>
      </c>
      <c r="E198527" s="1" t="s">
        <v>5765</v>
      </c>
    </row>
    <row r="198528" spans="1:5" x14ac:dyDescent="0.25">
      <c r="A198528" s="1" t="s">
        <v>397813</v>
      </c>
      <c r="B198528" s="1" t="s">
        <v>397814</v>
      </c>
      <c r="E198528" s="1" t="s">
        <v>5759</v>
      </c>
    </row>
    <row r="198529" spans="1:5" x14ac:dyDescent="0.25">
      <c r="A198529" s="1" t="s">
        <v>397815</v>
      </c>
      <c r="B198529" s="1" t="s">
        <v>397816</v>
      </c>
      <c r="E198529" s="1" t="s">
        <v>10817</v>
      </c>
    </row>
    <row r="198530" spans="1:5" x14ac:dyDescent="0.25">
      <c r="A198530" s="1" t="s">
        <v>397817</v>
      </c>
      <c r="B198530" s="1" t="s">
        <v>397818</v>
      </c>
      <c r="E198530" s="1" t="s">
        <v>10817</v>
      </c>
    </row>
    <row r="198531" spans="1:5" x14ac:dyDescent="0.25">
      <c r="A198531" s="1" t="s">
        <v>397819</v>
      </c>
      <c r="B198531" s="1" t="s">
        <v>397820</v>
      </c>
      <c r="E198531" s="1" t="s">
        <v>10817</v>
      </c>
    </row>
    <row r="198532" spans="1:5" x14ac:dyDescent="0.25">
      <c r="A198532" s="1" t="s">
        <v>397821</v>
      </c>
      <c r="B198532" s="1" t="s">
        <v>397822</v>
      </c>
      <c r="E198532" s="1" t="s">
        <v>207</v>
      </c>
    </row>
    <row r="198533" spans="1:5" x14ac:dyDescent="0.25">
      <c r="A198533" s="1" t="s">
        <v>397823</v>
      </c>
      <c r="B198533" s="1" t="s">
        <v>397824</v>
      </c>
      <c r="E198533" s="1" t="s">
        <v>10817</v>
      </c>
    </row>
    <row r="198534" spans="1:5" x14ac:dyDescent="0.25">
      <c r="A198534" s="1" t="s">
        <v>397825</v>
      </c>
      <c r="B198534" s="1" t="s">
        <v>254274</v>
      </c>
      <c r="C198534">
        <v>1954</v>
      </c>
      <c r="D198534">
        <v>2019</v>
      </c>
      <c r="E198534" s="1" t="s">
        <v>228</v>
      </c>
    </row>
    <row r="198535" spans="1:5" x14ac:dyDescent="0.25">
      <c r="A198535" s="1" t="s">
        <v>397826</v>
      </c>
      <c r="B198535" s="1" t="s">
        <v>397827</v>
      </c>
      <c r="E198535" s="1" t="s">
        <v>497</v>
      </c>
    </row>
    <row r="198536" spans="1:5" x14ac:dyDescent="0.25">
      <c r="A198536" s="1" t="s">
        <v>397828</v>
      </c>
      <c r="B198536" s="1" t="s">
        <v>397829</v>
      </c>
      <c r="E198536" s="1" t="s">
        <v>207</v>
      </c>
    </row>
    <row r="198537" spans="1:5" x14ac:dyDescent="0.25">
      <c r="A198537" s="1" t="s">
        <v>397830</v>
      </c>
      <c r="B198537" s="1" t="s">
        <v>397831</v>
      </c>
      <c r="E198537" s="1" t="s">
        <v>5300</v>
      </c>
    </row>
    <row r="198538" spans="1:5" x14ac:dyDescent="0.25">
      <c r="A198538" s="1" t="s">
        <v>397832</v>
      </c>
      <c r="B198538" s="1" t="s">
        <v>397833</v>
      </c>
      <c r="E198538" s="1" t="s">
        <v>635</v>
      </c>
    </row>
    <row r="198539" spans="1:5" x14ac:dyDescent="0.25">
      <c r="A198539" s="1" t="s">
        <v>397834</v>
      </c>
      <c r="B198539" s="1" t="s">
        <v>397835</v>
      </c>
      <c r="E198539" s="1" t="s">
        <v>31165</v>
      </c>
    </row>
    <row r="198540" spans="1:5" x14ac:dyDescent="0.25">
      <c r="A198540" s="1" t="s">
        <v>397836</v>
      </c>
      <c r="B198540" s="1" t="s">
        <v>397837</v>
      </c>
      <c r="E198540" s="1" t="s">
        <v>1118</v>
      </c>
    </row>
    <row r="198541" spans="1:5" x14ac:dyDescent="0.25">
      <c r="A198541" s="1" t="s">
        <v>397838</v>
      </c>
      <c r="B198541" s="1" t="s">
        <v>397839</v>
      </c>
      <c r="E198541" s="1" t="s">
        <v>14961</v>
      </c>
    </row>
    <row r="198542" spans="1:5" x14ac:dyDescent="0.25">
      <c r="A198542" s="1" t="s">
        <v>397840</v>
      </c>
      <c r="B198542" s="1" t="s">
        <v>397841</v>
      </c>
      <c r="E198542" s="1" t="s">
        <v>4733</v>
      </c>
    </row>
    <row r="198543" spans="1:5" x14ac:dyDescent="0.25">
      <c r="A198543" s="1" t="s">
        <v>397842</v>
      </c>
      <c r="B198543" s="1" t="s">
        <v>397843</v>
      </c>
      <c r="E198543" s="1" t="s">
        <v>635</v>
      </c>
    </row>
    <row r="198544" spans="1:5" x14ac:dyDescent="0.25">
      <c r="A198544" s="1" t="s">
        <v>397844</v>
      </c>
      <c r="B198544" s="1" t="s">
        <v>263545</v>
      </c>
      <c r="C198544">
        <v>1997</v>
      </c>
      <c r="E198544" s="1" t="s">
        <v>926</v>
      </c>
    </row>
    <row r="198545" spans="1:5" x14ac:dyDescent="0.25">
      <c r="A198545" s="1" t="s">
        <v>397845</v>
      </c>
      <c r="B198545" s="1" t="s">
        <v>397846</v>
      </c>
      <c r="E198545" s="1" t="s">
        <v>635</v>
      </c>
    </row>
    <row r="198546" spans="1:5" x14ac:dyDescent="0.25">
      <c r="A198546" s="1" t="s">
        <v>397847</v>
      </c>
      <c r="B198546" s="1" t="s">
        <v>397848</v>
      </c>
      <c r="E198546" s="1" t="s">
        <v>207</v>
      </c>
    </row>
    <row r="198547" spans="1:5" x14ac:dyDescent="0.25">
      <c r="A198547" s="1" t="s">
        <v>397849</v>
      </c>
      <c r="B198547" s="1" t="s">
        <v>397850</v>
      </c>
      <c r="E198547" s="1" t="s">
        <v>185641</v>
      </c>
    </row>
    <row r="198548" spans="1:5" x14ac:dyDescent="0.25">
      <c r="A198548" s="1" t="s">
        <v>397851</v>
      </c>
      <c r="B198548" s="1" t="s">
        <v>397852</v>
      </c>
      <c r="E198548" s="1" t="s">
        <v>635</v>
      </c>
    </row>
    <row r="198549" spans="1:5" x14ac:dyDescent="0.25">
      <c r="A198549" s="1" t="s">
        <v>397853</v>
      </c>
      <c r="B198549" s="1" t="s">
        <v>397854</v>
      </c>
      <c r="E198549" s="1" t="s">
        <v>635</v>
      </c>
    </row>
    <row r="198550" spans="1:5" x14ac:dyDescent="0.25">
      <c r="A198550" s="1" t="s">
        <v>397855</v>
      </c>
      <c r="B198550" s="1" t="s">
        <v>397856</v>
      </c>
      <c r="E198550" s="1" t="s">
        <v>228</v>
      </c>
    </row>
    <row r="198551" spans="1:5" x14ac:dyDescent="0.25">
      <c r="A198551" s="1" t="s">
        <v>397857</v>
      </c>
      <c r="B198551" s="1" t="s">
        <v>397858</v>
      </c>
      <c r="E198551" s="1" t="s">
        <v>10</v>
      </c>
    </row>
    <row r="198552" spans="1:5" x14ac:dyDescent="0.25">
      <c r="A198552" s="1" t="s">
        <v>397859</v>
      </c>
      <c r="B198552" s="1" t="s">
        <v>397860</v>
      </c>
      <c r="E198552" s="1" t="s">
        <v>635</v>
      </c>
    </row>
    <row r="198553" spans="1:5" x14ac:dyDescent="0.25">
      <c r="A198553" s="1" t="s">
        <v>397861</v>
      </c>
      <c r="B198553" s="1" t="s">
        <v>397862</v>
      </c>
      <c r="C198553">
        <v>1999</v>
      </c>
      <c r="E198553" s="1" t="s">
        <v>926</v>
      </c>
    </row>
    <row r="198554" spans="1:5" x14ac:dyDescent="0.25">
      <c r="A198554" s="1" t="s">
        <v>397863</v>
      </c>
      <c r="B198554" s="1" t="s">
        <v>397864</v>
      </c>
      <c r="E198554" s="1" t="s">
        <v>635</v>
      </c>
    </row>
    <row r="198555" spans="1:5" x14ac:dyDescent="0.25">
      <c r="A198555" s="1" t="s">
        <v>397865</v>
      </c>
      <c r="B198555" s="1" t="s">
        <v>397866</v>
      </c>
      <c r="E198555" s="1" t="s">
        <v>24216</v>
      </c>
    </row>
    <row r="198556" spans="1:5" x14ac:dyDescent="0.25">
      <c r="A198556" s="1" t="s">
        <v>397867</v>
      </c>
      <c r="B198556" s="1" t="s">
        <v>397868</v>
      </c>
      <c r="E198556" s="1" t="s">
        <v>635</v>
      </c>
    </row>
    <row r="198557" spans="1:5" x14ac:dyDescent="0.25">
      <c r="A198557" s="1" t="s">
        <v>397869</v>
      </c>
      <c r="B198557" s="1" t="s">
        <v>397870</v>
      </c>
      <c r="C198557">
        <v>1993</v>
      </c>
      <c r="E198557" s="1" t="s">
        <v>35558</v>
      </c>
    </row>
    <row r="198558" spans="1:5" x14ac:dyDescent="0.25">
      <c r="A198558" s="1" t="s">
        <v>397871</v>
      </c>
      <c r="B198558" s="1" t="s">
        <v>397872</v>
      </c>
      <c r="E198558" s="1" t="s">
        <v>1705</v>
      </c>
    </row>
    <row r="198559" spans="1:5" x14ac:dyDescent="0.25">
      <c r="A198559" s="1" t="s">
        <v>397873</v>
      </c>
      <c r="B198559" s="1" t="s">
        <v>397874</v>
      </c>
      <c r="E198559" s="1" t="s">
        <v>635</v>
      </c>
    </row>
    <row r="198560" spans="1:5" x14ac:dyDescent="0.25">
      <c r="A198560" s="1" t="s">
        <v>397875</v>
      </c>
      <c r="B198560" s="1" t="s">
        <v>201816</v>
      </c>
      <c r="E198560" s="1" t="s">
        <v>10817</v>
      </c>
    </row>
    <row r="198561" spans="1:5" x14ac:dyDescent="0.25">
      <c r="A198561" s="1" t="s">
        <v>397876</v>
      </c>
      <c r="B198561" s="1" t="s">
        <v>397877</v>
      </c>
      <c r="E198561" s="1" t="s">
        <v>10817</v>
      </c>
    </row>
    <row r="198562" spans="1:5" x14ac:dyDescent="0.25">
      <c r="A198562" s="1" t="s">
        <v>397878</v>
      </c>
      <c r="B198562" s="1" t="s">
        <v>397879</v>
      </c>
      <c r="E198562" s="1" t="s">
        <v>10817</v>
      </c>
    </row>
    <row r="198563" spans="1:5" x14ac:dyDescent="0.25">
      <c r="A198563" s="1" t="s">
        <v>397880</v>
      </c>
      <c r="B198563" s="1" t="s">
        <v>397881</v>
      </c>
      <c r="E198563" s="1" t="s">
        <v>5539</v>
      </c>
    </row>
    <row r="198564" spans="1:5" x14ac:dyDescent="0.25">
      <c r="A198564" s="1" t="s">
        <v>397882</v>
      </c>
      <c r="B198564" s="1" t="s">
        <v>397883</v>
      </c>
      <c r="E198564" s="1" t="s">
        <v>10817</v>
      </c>
    </row>
    <row r="198565" spans="1:5" x14ac:dyDescent="0.25">
      <c r="A198565" s="1" t="s">
        <v>397884</v>
      </c>
      <c r="B198565" s="1" t="s">
        <v>397885</v>
      </c>
      <c r="E198565" s="1" t="s">
        <v>10817</v>
      </c>
    </row>
    <row r="198566" spans="1:5" x14ac:dyDescent="0.25">
      <c r="A198566" s="1" t="s">
        <v>397886</v>
      </c>
      <c r="B198566" s="1" t="s">
        <v>397887</v>
      </c>
      <c r="E198566" s="1" t="s">
        <v>10817</v>
      </c>
    </row>
    <row r="198567" spans="1:5" x14ac:dyDescent="0.25">
      <c r="A198567" s="1" t="s">
        <v>397888</v>
      </c>
      <c r="B198567" s="1" t="s">
        <v>397889</v>
      </c>
      <c r="E198567" s="1" t="s">
        <v>10817</v>
      </c>
    </row>
    <row r="198568" spans="1:5" x14ac:dyDescent="0.25">
      <c r="A198568" s="1" t="s">
        <v>397890</v>
      </c>
      <c r="B198568" s="1" t="s">
        <v>397891</v>
      </c>
      <c r="E198568" s="1" t="s">
        <v>1652</v>
      </c>
    </row>
    <row r="198569" spans="1:5" x14ac:dyDescent="0.25">
      <c r="A198569" s="1" t="s">
        <v>397892</v>
      </c>
      <c r="B198569" s="1" t="s">
        <v>218610</v>
      </c>
      <c r="E198569" s="1" t="s">
        <v>200872</v>
      </c>
    </row>
    <row r="198570" spans="1:5" x14ac:dyDescent="0.25">
      <c r="A198570" s="1" t="s">
        <v>397893</v>
      </c>
      <c r="B198570" s="1" t="s">
        <v>397894</v>
      </c>
      <c r="E198570" s="1" t="s">
        <v>4790</v>
      </c>
    </row>
    <row r="198571" spans="1:5" x14ac:dyDescent="0.25">
      <c r="A198571" s="1" t="s">
        <v>397895</v>
      </c>
      <c r="B198571" s="1" t="s">
        <v>397896</v>
      </c>
      <c r="C198571">
        <v>1991</v>
      </c>
      <c r="E198571" s="1" t="s">
        <v>61347</v>
      </c>
    </row>
    <row r="198572" spans="1:5" x14ac:dyDescent="0.25">
      <c r="A198572" s="1" t="s">
        <v>397897</v>
      </c>
      <c r="B198572" s="1" t="s">
        <v>397898</v>
      </c>
      <c r="E198572" s="1" t="s">
        <v>207</v>
      </c>
    </row>
    <row r="198573" spans="1:5" x14ac:dyDescent="0.25">
      <c r="A198573" s="1" t="s">
        <v>397899</v>
      </c>
      <c r="B198573" s="1" t="s">
        <v>397900</v>
      </c>
      <c r="E198573" s="1" t="s">
        <v>207</v>
      </c>
    </row>
    <row r="198574" spans="1:5" x14ac:dyDescent="0.25">
      <c r="A198574" s="1" t="s">
        <v>397901</v>
      </c>
      <c r="B198574" s="1" t="s">
        <v>397902</v>
      </c>
      <c r="E198574" s="1" t="s">
        <v>207</v>
      </c>
    </row>
    <row r="198575" spans="1:5" x14ac:dyDescent="0.25">
      <c r="A198575" s="1" t="s">
        <v>397903</v>
      </c>
      <c r="B198575" s="1" t="s">
        <v>60953</v>
      </c>
      <c r="E198575" s="1" t="s">
        <v>635</v>
      </c>
    </row>
    <row r="198576" spans="1:5" x14ac:dyDescent="0.25">
      <c r="A198576" s="1" t="s">
        <v>397904</v>
      </c>
      <c r="B198576" s="1" t="s">
        <v>397905</v>
      </c>
      <c r="E198576" s="1" t="s">
        <v>207</v>
      </c>
    </row>
    <row r="198577" spans="1:5" x14ac:dyDescent="0.25">
      <c r="A198577" s="1" t="s">
        <v>397906</v>
      </c>
      <c r="B198577" s="1" t="s">
        <v>397907</v>
      </c>
      <c r="E198577" s="1" t="s">
        <v>5674</v>
      </c>
    </row>
    <row r="198578" spans="1:5" x14ac:dyDescent="0.25">
      <c r="A198578" s="1" t="s">
        <v>397908</v>
      </c>
      <c r="B198578" s="1" t="s">
        <v>397909</v>
      </c>
      <c r="E198578" s="1" t="s">
        <v>397910</v>
      </c>
    </row>
    <row r="198579" spans="1:5" x14ac:dyDescent="0.25">
      <c r="A198579" s="1" t="s">
        <v>397911</v>
      </c>
      <c r="B198579" s="1" t="s">
        <v>397912</v>
      </c>
      <c r="E198579" s="1" t="s">
        <v>4705</v>
      </c>
    </row>
    <row r="198580" spans="1:5" x14ac:dyDescent="0.25">
      <c r="A198580" s="1" t="s">
        <v>397913</v>
      </c>
      <c r="B198580" s="1" t="s">
        <v>397914</v>
      </c>
      <c r="E198580" s="1" t="s">
        <v>228</v>
      </c>
    </row>
    <row r="198581" spans="1:5" x14ac:dyDescent="0.25">
      <c r="A198581" s="1" t="s">
        <v>397915</v>
      </c>
      <c r="B198581" s="1" t="s">
        <v>397916</v>
      </c>
      <c r="E198581" s="1" t="s">
        <v>635</v>
      </c>
    </row>
    <row r="198582" spans="1:5" x14ac:dyDescent="0.25">
      <c r="A198582" s="1" t="s">
        <v>397917</v>
      </c>
      <c r="B198582" s="1" t="s">
        <v>397918</v>
      </c>
      <c r="C198582">
        <v>1990</v>
      </c>
      <c r="E198582" s="1" t="s">
        <v>10</v>
      </c>
    </row>
    <row r="198583" spans="1:5" x14ac:dyDescent="0.25">
      <c r="A198583" s="1" t="s">
        <v>397919</v>
      </c>
      <c r="B198583" s="1" t="s">
        <v>397920</v>
      </c>
      <c r="E198583" s="1" t="s">
        <v>207</v>
      </c>
    </row>
    <row r="198584" spans="1:5" x14ac:dyDescent="0.25">
      <c r="A198584" s="1" t="s">
        <v>397921</v>
      </c>
      <c r="B198584" s="1" t="s">
        <v>397922</v>
      </c>
      <c r="E198584" s="1" t="s">
        <v>4705</v>
      </c>
    </row>
    <row r="198585" spans="1:5" x14ac:dyDescent="0.25">
      <c r="A198585" s="1" t="s">
        <v>397923</v>
      </c>
      <c r="B198585" s="1" t="s">
        <v>397924</v>
      </c>
      <c r="E198585" s="1" t="s">
        <v>2590</v>
      </c>
    </row>
    <row r="198586" spans="1:5" x14ac:dyDescent="0.25">
      <c r="A198586" s="1" t="s">
        <v>397925</v>
      </c>
      <c r="B198586" s="1" t="s">
        <v>397926</v>
      </c>
      <c r="E198586" s="1" t="s">
        <v>4790</v>
      </c>
    </row>
    <row r="198587" spans="1:5" x14ac:dyDescent="0.25">
      <c r="A198587" s="1" t="s">
        <v>397927</v>
      </c>
      <c r="B198587" s="1" t="s">
        <v>397928</v>
      </c>
      <c r="E198587" s="1" t="s">
        <v>635</v>
      </c>
    </row>
    <row r="198588" spans="1:5" x14ac:dyDescent="0.25">
      <c r="A198588" s="1" t="s">
        <v>397929</v>
      </c>
      <c r="B198588" s="1" t="s">
        <v>397930</v>
      </c>
      <c r="E198588" s="1" t="s">
        <v>207</v>
      </c>
    </row>
    <row r="198589" spans="1:5" x14ac:dyDescent="0.25">
      <c r="A198589" s="1" t="s">
        <v>397931</v>
      </c>
      <c r="B198589" s="1" t="s">
        <v>397932</v>
      </c>
      <c r="C198589">
        <v>1997</v>
      </c>
      <c r="E198589" s="1" t="s">
        <v>246</v>
      </c>
    </row>
    <row r="198590" spans="1:5" x14ac:dyDescent="0.25">
      <c r="A198590" s="1" t="s">
        <v>397933</v>
      </c>
      <c r="B198590" s="1" t="s">
        <v>397934</v>
      </c>
      <c r="E198590" s="1" t="s">
        <v>207</v>
      </c>
    </row>
    <row r="198591" spans="1:5" x14ac:dyDescent="0.25">
      <c r="A198591" s="1" t="s">
        <v>397935</v>
      </c>
      <c r="B198591" s="1" t="s">
        <v>397936</v>
      </c>
      <c r="E198591" s="1" t="s">
        <v>635</v>
      </c>
    </row>
    <row r="198592" spans="1:5" x14ac:dyDescent="0.25">
      <c r="A198592" s="1" t="s">
        <v>397937</v>
      </c>
      <c r="B198592" s="1" t="s">
        <v>397938</v>
      </c>
      <c r="E198592" s="1" t="s">
        <v>207</v>
      </c>
    </row>
    <row r="198593" spans="1:5" x14ac:dyDescent="0.25">
      <c r="A198593" s="1" t="s">
        <v>397939</v>
      </c>
      <c r="B198593" s="1" t="s">
        <v>397940</v>
      </c>
      <c r="E198593" s="1" t="s">
        <v>207</v>
      </c>
    </row>
    <row r="198594" spans="1:5" x14ac:dyDescent="0.25">
      <c r="A198594" s="1" t="s">
        <v>397941</v>
      </c>
      <c r="B198594" s="1" t="s">
        <v>397942</v>
      </c>
      <c r="E198594" s="1" t="s">
        <v>4705</v>
      </c>
    </row>
    <row r="198595" spans="1:5" x14ac:dyDescent="0.25">
      <c r="A198595" s="1" t="s">
        <v>397943</v>
      </c>
      <c r="B198595" s="1" t="s">
        <v>397944</v>
      </c>
      <c r="E198595" s="1" t="s">
        <v>207</v>
      </c>
    </row>
    <row r="198596" spans="1:5" x14ac:dyDescent="0.25">
      <c r="A198596" s="1" t="s">
        <v>397945</v>
      </c>
      <c r="B198596" s="1" t="s">
        <v>397946</v>
      </c>
      <c r="E198596" s="1" t="s">
        <v>4705</v>
      </c>
    </row>
    <row r="198597" spans="1:5" x14ac:dyDescent="0.25">
      <c r="A198597" s="1" t="s">
        <v>397947</v>
      </c>
      <c r="B198597" s="1" t="s">
        <v>397948</v>
      </c>
      <c r="E198597" s="1" t="s">
        <v>11450</v>
      </c>
    </row>
    <row r="198598" spans="1:5" x14ac:dyDescent="0.25">
      <c r="A198598" s="1" t="s">
        <v>397949</v>
      </c>
      <c r="B198598" s="1" t="s">
        <v>397950</v>
      </c>
      <c r="E198598" s="1" t="s">
        <v>2002</v>
      </c>
    </row>
    <row r="198599" spans="1:5" x14ac:dyDescent="0.25">
      <c r="A198599" s="1" t="s">
        <v>397951</v>
      </c>
      <c r="B198599" s="1" t="s">
        <v>397952</v>
      </c>
      <c r="E198599" s="1" t="s">
        <v>207</v>
      </c>
    </row>
    <row r="198600" spans="1:5" x14ac:dyDescent="0.25">
      <c r="A198600" s="1" t="s">
        <v>397953</v>
      </c>
      <c r="B198600" s="1" t="s">
        <v>397954</v>
      </c>
      <c r="E198600" s="1" t="s">
        <v>207</v>
      </c>
    </row>
    <row r="198601" spans="1:5" x14ac:dyDescent="0.25">
      <c r="A198601" s="1" t="s">
        <v>397955</v>
      </c>
      <c r="B198601" s="1" t="s">
        <v>397956</v>
      </c>
      <c r="E198601" s="1" t="s">
        <v>4838</v>
      </c>
    </row>
    <row r="198602" spans="1:5" x14ac:dyDescent="0.25">
      <c r="A198602" s="1" t="s">
        <v>397957</v>
      </c>
      <c r="B198602" s="1" t="s">
        <v>397958</v>
      </c>
      <c r="E198602" s="1" t="s">
        <v>14794</v>
      </c>
    </row>
    <row r="198603" spans="1:5" x14ac:dyDescent="0.25">
      <c r="A198603" s="1" t="s">
        <v>397959</v>
      </c>
      <c r="B198603" s="1" t="s">
        <v>397960</v>
      </c>
      <c r="E198603" s="1" t="s">
        <v>22653</v>
      </c>
    </row>
    <row r="198604" spans="1:5" x14ac:dyDescent="0.25">
      <c r="A198604" s="1" t="s">
        <v>397961</v>
      </c>
      <c r="B198604" s="1" t="s">
        <v>397962</v>
      </c>
      <c r="E198604" s="1" t="s">
        <v>48</v>
      </c>
    </row>
    <row r="198605" spans="1:5" x14ac:dyDescent="0.25">
      <c r="A198605" s="1" t="s">
        <v>397963</v>
      </c>
      <c r="B198605" s="1" t="s">
        <v>397964</v>
      </c>
      <c r="E198605" s="1" t="s">
        <v>4635</v>
      </c>
    </row>
    <row r="198606" spans="1:5" x14ac:dyDescent="0.25">
      <c r="A198606" s="1" t="s">
        <v>397965</v>
      </c>
      <c r="B198606" s="1" t="s">
        <v>397966</v>
      </c>
      <c r="E198606" s="1" t="s">
        <v>11450</v>
      </c>
    </row>
    <row r="198607" spans="1:5" x14ac:dyDescent="0.25">
      <c r="A198607" s="1" t="s">
        <v>397967</v>
      </c>
      <c r="B198607" s="1" t="s">
        <v>397968</v>
      </c>
      <c r="E198607" s="1" t="s">
        <v>635</v>
      </c>
    </row>
    <row r="198608" spans="1:5" x14ac:dyDescent="0.25">
      <c r="A198608" s="1" t="s">
        <v>397969</v>
      </c>
      <c r="B198608" s="1" t="s">
        <v>397970</v>
      </c>
      <c r="E198608" s="1" t="s">
        <v>635</v>
      </c>
    </row>
    <row r="198609" spans="1:5" x14ac:dyDescent="0.25">
      <c r="A198609" s="1" t="s">
        <v>397971</v>
      </c>
      <c r="B198609" s="1" t="s">
        <v>397972</v>
      </c>
      <c r="E198609" s="1" t="s">
        <v>17950</v>
      </c>
    </row>
    <row r="198610" spans="1:5" x14ac:dyDescent="0.25">
      <c r="A198610" s="1" t="s">
        <v>397973</v>
      </c>
      <c r="B198610" s="1" t="s">
        <v>397974</v>
      </c>
      <c r="E198610" s="1" t="s">
        <v>4790</v>
      </c>
    </row>
    <row r="198611" spans="1:5" x14ac:dyDescent="0.25">
      <c r="A198611" s="1" t="s">
        <v>397975</v>
      </c>
      <c r="B198611" s="1" t="s">
        <v>397976</v>
      </c>
      <c r="E198611" s="1" t="s">
        <v>228</v>
      </c>
    </row>
    <row r="198612" spans="1:5" x14ac:dyDescent="0.25">
      <c r="A198612" s="1" t="s">
        <v>397977</v>
      </c>
      <c r="B198612" s="1" t="s">
        <v>397978</v>
      </c>
      <c r="E198612" s="1" t="s">
        <v>397979</v>
      </c>
    </row>
    <row r="198613" spans="1:5" x14ac:dyDescent="0.25">
      <c r="A198613" s="1" t="s">
        <v>397980</v>
      </c>
      <c r="B198613" s="1" t="s">
        <v>397981</v>
      </c>
      <c r="E198613" s="1" t="s">
        <v>635</v>
      </c>
    </row>
    <row r="198614" spans="1:5" x14ac:dyDescent="0.25">
      <c r="A198614" s="1" t="s">
        <v>397982</v>
      </c>
      <c r="B198614" s="1" t="s">
        <v>397983</v>
      </c>
      <c r="E198614" s="1" t="s">
        <v>4623</v>
      </c>
    </row>
    <row r="198615" spans="1:5" x14ac:dyDescent="0.25">
      <c r="A198615" s="1" t="s">
        <v>397984</v>
      </c>
      <c r="B198615" s="1" t="s">
        <v>397985</v>
      </c>
      <c r="E198615" s="1" t="s">
        <v>635</v>
      </c>
    </row>
    <row r="198616" spans="1:5" x14ac:dyDescent="0.25">
      <c r="A198616" s="1" t="s">
        <v>397986</v>
      </c>
      <c r="B198616" s="1" t="s">
        <v>397987</v>
      </c>
      <c r="E198616" s="1" t="s">
        <v>363</v>
      </c>
    </row>
    <row r="198617" spans="1:5" x14ac:dyDescent="0.25">
      <c r="A198617" s="1" t="s">
        <v>397988</v>
      </c>
      <c r="B198617" s="1" t="s">
        <v>397989</v>
      </c>
      <c r="E198617" s="1" t="s">
        <v>5759</v>
      </c>
    </row>
    <row r="198618" spans="1:5" x14ac:dyDescent="0.25">
      <c r="A198618" s="1" t="s">
        <v>397990</v>
      </c>
      <c r="B198618" s="1" t="s">
        <v>397991</v>
      </c>
      <c r="E198618" s="1" t="s">
        <v>17950</v>
      </c>
    </row>
    <row r="198619" spans="1:5" x14ac:dyDescent="0.25">
      <c r="A198619" s="1" t="s">
        <v>397992</v>
      </c>
      <c r="B198619" s="1" t="s">
        <v>397993</v>
      </c>
      <c r="E198619" s="1" t="s">
        <v>582</v>
      </c>
    </row>
    <row r="198620" spans="1:5" x14ac:dyDescent="0.25">
      <c r="A198620" s="1" t="s">
        <v>397994</v>
      </c>
      <c r="B198620" s="1" t="s">
        <v>317032</v>
      </c>
      <c r="E198620" s="1" t="s">
        <v>5132</v>
      </c>
    </row>
    <row r="198621" spans="1:5" x14ac:dyDescent="0.25">
      <c r="A198621" s="1" t="s">
        <v>397995</v>
      </c>
      <c r="B198621" s="1" t="s">
        <v>397996</v>
      </c>
      <c r="E198621" s="1" t="s">
        <v>5674</v>
      </c>
    </row>
    <row r="198622" spans="1:5" x14ac:dyDescent="0.25">
      <c r="A198622" s="1" t="s">
        <v>397997</v>
      </c>
      <c r="B198622" s="1" t="s">
        <v>397998</v>
      </c>
      <c r="E198622" s="1" t="s">
        <v>5674</v>
      </c>
    </row>
    <row r="198623" spans="1:5" x14ac:dyDescent="0.25">
      <c r="A198623" s="1" t="s">
        <v>397999</v>
      </c>
      <c r="B198623" s="1" t="s">
        <v>398000</v>
      </c>
      <c r="E198623" s="1" t="s">
        <v>12509</v>
      </c>
    </row>
    <row r="198624" spans="1:5" x14ac:dyDescent="0.25">
      <c r="A198624" s="1" t="s">
        <v>398001</v>
      </c>
      <c r="B198624" s="1" t="s">
        <v>398002</v>
      </c>
      <c r="E198624" s="1" t="s">
        <v>10817</v>
      </c>
    </row>
    <row r="198625" spans="1:5" x14ac:dyDescent="0.25">
      <c r="A198625" s="1" t="s">
        <v>398003</v>
      </c>
      <c r="B198625" s="1" t="s">
        <v>398004</v>
      </c>
      <c r="E198625" s="1" t="s">
        <v>25146</v>
      </c>
    </row>
    <row r="198626" spans="1:5" x14ac:dyDescent="0.25">
      <c r="A198626" s="1" t="s">
        <v>398005</v>
      </c>
      <c r="B198626" s="1" t="s">
        <v>398006</v>
      </c>
      <c r="E198626" s="1" t="s">
        <v>207</v>
      </c>
    </row>
    <row r="198627" spans="1:5" x14ac:dyDescent="0.25">
      <c r="A198627" s="1" t="s">
        <v>398007</v>
      </c>
      <c r="B198627" s="1" t="s">
        <v>398008</v>
      </c>
      <c r="E198627" s="1" t="s">
        <v>207</v>
      </c>
    </row>
    <row r="198628" spans="1:5" x14ac:dyDescent="0.25">
      <c r="A198628" s="1" t="s">
        <v>398009</v>
      </c>
      <c r="B198628" s="1" t="s">
        <v>398010</v>
      </c>
      <c r="E198628" s="1" t="s">
        <v>635</v>
      </c>
    </row>
    <row r="198629" spans="1:5" x14ac:dyDescent="0.25">
      <c r="A198629" s="1" t="s">
        <v>398011</v>
      </c>
      <c r="B198629" s="1" t="s">
        <v>398004</v>
      </c>
      <c r="E198629" s="1" t="s">
        <v>19547</v>
      </c>
    </row>
    <row r="198630" spans="1:5" x14ac:dyDescent="0.25">
      <c r="A198630" s="1" t="s">
        <v>398012</v>
      </c>
      <c r="B198630" s="1" t="s">
        <v>398013</v>
      </c>
      <c r="E198630" s="1" t="s">
        <v>30662</v>
      </c>
    </row>
    <row r="198631" spans="1:5" x14ac:dyDescent="0.25">
      <c r="A198631" s="1" t="s">
        <v>398014</v>
      </c>
      <c r="B198631" s="1" t="s">
        <v>398015</v>
      </c>
      <c r="E198631" s="1" t="s">
        <v>10817</v>
      </c>
    </row>
    <row r="198632" spans="1:5" x14ac:dyDescent="0.25">
      <c r="A198632" s="1" t="s">
        <v>398016</v>
      </c>
      <c r="B198632" s="1" t="s">
        <v>398017</v>
      </c>
      <c r="E198632" s="1" t="s">
        <v>10817</v>
      </c>
    </row>
    <row r="198633" spans="1:5" x14ac:dyDescent="0.25">
      <c r="A198633" s="1" t="s">
        <v>398018</v>
      </c>
      <c r="B198633" s="1" t="s">
        <v>398019</v>
      </c>
      <c r="E198633" s="1" t="s">
        <v>10817</v>
      </c>
    </row>
    <row r="198634" spans="1:5" x14ac:dyDescent="0.25">
      <c r="A198634" s="1" t="s">
        <v>398020</v>
      </c>
      <c r="B198634" s="1" t="s">
        <v>398021</v>
      </c>
      <c r="E198634" s="1" t="s">
        <v>10817</v>
      </c>
    </row>
    <row r="198635" spans="1:5" x14ac:dyDescent="0.25">
      <c r="A198635" s="1" t="s">
        <v>398022</v>
      </c>
      <c r="B198635" s="1" t="s">
        <v>398023</v>
      </c>
      <c r="E198635" s="1" t="s">
        <v>4772</v>
      </c>
    </row>
    <row r="198636" spans="1:5" x14ac:dyDescent="0.25">
      <c r="A198636" s="1" t="s">
        <v>398024</v>
      </c>
      <c r="B198636" s="1" t="s">
        <v>398025</v>
      </c>
      <c r="E198636" s="1" t="s">
        <v>192</v>
      </c>
    </row>
    <row r="198637" spans="1:5" x14ac:dyDescent="0.25">
      <c r="A198637" s="1" t="s">
        <v>398026</v>
      </c>
      <c r="B198637" s="1" t="s">
        <v>398027</v>
      </c>
      <c r="E198637" s="1" t="s">
        <v>10817</v>
      </c>
    </row>
    <row r="198638" spans="1:5" x14ac:dyDescent="0.25">
      <c r="A198638" s="1" t="s">
        <v>398028</v>
      </c>
      <c r="B198638" s="1" t="s">
        <v>398029</v>
      </c>
      <c r="E198638" s="1" t="s">
        <v>207</v>
      </c>
    </row>
    <row r="198639" spans="1:5" x14ac:dyDescent="0.25">
      <c r="A198639" s="1" t="s">
        <v>398030</v>
      </c>
      <c r="B198639" s="1" t="s">
        <v>398031</v>
      </c>
      <c r="E198639" s="1" t="s">
        <v>207</v>
      </c>
    </row>
    <row r="198640" spans="1:5" x14ac:dyDescent="0.25">
      <c r="A198640" s="1" t="s">
        <v>398032</v>
      </c>
      <c r="B198640" s="1" t="s">
        <v>398033</v>
      </c>
      <c r="E198640" s="1" t="s">
        <v>379</v>
      </c>
    </row>
    <row r="198641" spans="1:5" x14ac:dyDescent="0.25">
      <c r="A198641" s="1" t="s">
        <v>398034</v>
      </c>
      <c r="B198641" s="1" t="s">
        <v>398035</v>
      </c>
      <c r="E198641" s="1" t="s">
        <v>10817</v>
      </c>
    </row>
    <row r="198642" spans="1:5" x14ac:dyDescent="0.25">
      <c r="A198642" s="1" t="s">
        <v>398036</v>
      </c>
      <c r="B198642" s="1" t="s">
        <v>398037</v>
      </c>
      <c r="E198642" s="1" t="s">
        <v>109</v>
      </c>
    </row>
    <row r="198643" spans="1:5" x14ac:dyDescent="0.25">
      <c r="A198643" s="1" t="s">
        <v>398038</v>
      </c>
      <c r="B198643" s="1" t="s">
        <v>398039</v>
      </c>
      <c r="E198643" s="1" t="s">
        <v>13205</v>
      </c>
    </row>
    <row r="198644" spans="1:5" x14ac:dyDescent="0.25">
      <c r="A198644" s="1" t="s">
        <v>398040</v>
      </c>
      <c r="B198644" s="1" t="s">
        <v>398041</v>
      </c>
      <c r="C198644">
        <v>1988</v>
      </c>
      <c r="E198644" s="1" t="s">
        <v>207</v>
      </c>
    </row>
    <row r="198645" spans="1:5" x14ac:dyDescent="0.25">
      <c r="A198645" s="1" t="s">
        <v>398042</v>
      </c>
      <c r="B198645" s="1" t="s">
        <v>398043</v>
      </c>
      <c r="E198645" s="1" t="s">
        <v>4790</v>
      </c>
    </row>
    <row r="198646" spans="1:5" x14ac:dyDescent="0.25">
      <c r="A198646" s="1" t="s">
        <v>398044</v>
      </c>
      <c r="B198646" s="1" t="s">
        <v>398045</v>
      </c>
      <c r="E198646" s="1" t="s">
        <v>5674</v>
      </c>
    </row>
    <row r="198647" spans="1:5" x14ac:dyDescent="0.25">
      <c r="A198647" s="1" t="s">
        <v>398046</v>
      </c>
      <c r="B198647" s="1" t="s">
        <v>398047</v>
      </c>
      <c r="E198647" s="1" t="s">
        <v>228</v>
      </c>
    </row>
    <row r="198648" spans="1:5" x14ac:dyDescent="0.25">
      <c r="A198648" s="1" t="s">
        <v>398048</v>
      </c>
      <c r="B198648" s="1" t="s">
        <v>398049</v>
      </c>
      <c r="C198648">
        <v>1991</v>
      </c>
      <c r="E198648" s="1" t="s">
        <v>392041</v>
      </c>
    </row>
    <row r="198649" spans="1:5" x14ac:dyDescent="0.25">
      <c r="A198649" s="1" t="s">
        <v>398050</v>
      </c>
      <c r="B198649" s="1" t="s">
        <v>398051</v>
      </c>
      <c r="E198649" s="1" t="s">
        <v>4838</v>
      </c>
    </row>
    <row r="198650" spans="1:5" x14ac:dyDescent="0.25">
      <c r="A198650" s="1" t="s">
        <v>398052</v>
      </c>
      <c r="B198650" s="1" t="s">
        <v>398053</v>
      </c>
      <c r="E198650" s="1" t="s">
        <v>47558</v>
      </c>
    </row>
    <row r="198651" spans="1:5" x14ac:dyDescent="0.25">
      <c r="A198651" s="1" t="s">
        <v>398054</v>
      </c>
      <c r="B198651" s="1" t="s">
        <v>398055</v>
      </c>
      <c r="E198651" s="1" t="s">
        <v>10817</v>
      </c>
    </row>
    <row r="198652" spans="1:5" x14ac:dyDescent="0.25">
      <c r="A198652" s="1" t="s">
        <v>398056</v>
      </c>
      <c r="B198652" s="1" t="s">
        <v>198899</v>
      </c>
      <c r="E198652" s="1" t="s">
        <v>10817</v>
      </c>
    </row>
    <row r="198653" spans="1:5" x14ac:dyDescent="0.25">
      <c r="A198653" s="1" t="s">
        <v>398057</v>
      </c>
      <c r="B198653" s="1" t="s">
        <v>398058</v>
      </c>
      <c r="E198653" s="1" t="s">
        <v>1909</v>
      </c>
    </row>
    <row r="198654" spans="1:5" x14ac:dyDescent="0.25">
      <c r="A198654" s="1" t="s">
        <v>398059</v>
      </c>
      <c r="B198654" s="1" t="s">
        <v>398060</v>
      </c>
      <c r="E198654" s="1" t="s">
        <v>256933</v>
      </c>
    </row>
    <row r="198655" spans="1:5" x14ac:dyDescent="0.25">
      <c r="A198655" s="1" t="s">
        <v>398061</v>
      </c>
      <c r="B198655" s="1" t="s">
        <v>398062</v>
      </c>
      <c r="E198655" s="1" t="s">
        <v>5674</v>
      </c>
    </row>
    <row r="198656" spans="1:5" x14ac:dyDescent="0.25">
      <c r="A198656" s="1" t="s">
        <v>398063</v>
      </c>
      <c r="B198656" s="1" t="s">
        <v>398064</v>
      </c>
      <c r="E198656" s="1" t="s">
        <v>232061</v>
      </c>
    </row>
    <row r="198657" spans="1:5" x14ac:dyDescent="0.25">
      <c r="A198657" s="1" t="s">
        <v>398065</v>
      </c>
      <c r="B198657" s="1" t="s">
        <v>398066</v>
      </c>
      <c r="E198657" s="1" t="s">
        <v>10079</v>
      </c>
    </row>
    <row r="198658" spans="1:5" x14ac:dyDescent="0.25">
      <c r="A198658" s="1" t="s">
        <v>398067</v>
      </c>
      <c r="B198658" s="1" t="s">
        <v>398068</v>
      </c>
      <c r="C198658">
        <v>1999</v>
      </c>
      <c r="E198658" s="1" t="s">
        <v>635</v>
      </c>
    </row>
    <row r="198659" spans="1:5" x14ac:dyDescent="0.25">
      <c r="A198659" s="1" t="s">
        <v>398069</v>
      </c>
      <c r="B198659" s="1" t="s">
        <v>398070</v>
      </c>
      <c r="E198659" s="1" t="s">
        <v>726</v>
      </c>
    </row>
    <row r="198660" spans="1:5" x14ac:dyDescent="0.25">
      <c r="A198660" s="1" t="s">
        <v>398071</v>
      </c>
      <c r="B198660" s="1" t="s">
        <v>398072</v>
      </c>
      <c r="E198660" s="1" t="s">
        <v>4454</v>
      </c>
    </row>
    <row r="198661" spans="1:5" x14ac:dyDescent="0.25">
      <c r="A198661" s="1" t="s">
        <v>398073</v>
      </c>
      <c r="B198661" s="1" t="s">
        <v>398074</v>
      </c>
      <c r="E198661" s="1" t="s">
        <v>207</v>
      </c>
    </row>
    <row r="198662" spans="1:5" x14ac:dyDescent="0.25">
      <c r="A198662" s="1" t="s">
        <v>398075</v>
      </c>
      <c r="B198662" s="1" t="s">
        <v>398076</v>
      </c>
      <c r="E198662" s="1" t="s">
        <v>207</v>
      </c>
    </row>
    <row r="198663" spans="1:5" x14ac:dyDescent="0.25">
      <c r="A198663" s="1" t="s">
        <v>398077</v>
      </c>
      <c r="B198663" s="1" t="s">
        <v>398078</v>
      </c>
      <c r="C198663">
        <v>1991</v>
      </c>
      <c r="E198663" s="1" t="s">
        <v>5674</v>
      </c>
    </row>
    <row r="198664" spans="1:5" x14ac:dyDescent="0.25">
      <c r="A198664" s="1" t="s">
        <v>398079</v>
      </c>
      <c r="B198664" s="1" t="s">
        <v>398080</v>
      </c>
      <c r="E198664" s="1" t="s">
        <v>10</v>
      </c>
    </row>
    <row r="198665" spans="1:5" x14ac:dyDescent="0.25">
      <c r="A198665" s="1" t="s">
        <v>398081</v>
      </c>
      <c r="B198665" s="1" t="s">
        <v>52392</v>
      </c>
      <c r="E198665" s="1" t="s">
        <v>635</v>
      </c>
    </row>
    <row r="198666" spans="1:5" x14ac:dyDescent="0.25">
      <c r="A198666" s="1" t="s">
        <v>398082</v>
      </c>
      <c r="B198666" s="1" t="s">
        <v>398083</v>
      </c>
      <c r="E198666" s="1" t="s">
        <v>228</v>
      </c>
    </row>
    <row r="198667" spans="1:5" x14ac:dyDescent="0.25">
      <c r="A198667" s="1" t="s">
        <v>398084</v>
      </c>
      <c r="B198667" s="1" t="s">
        <v>398085</v>
      </c>
      <c r="E198667" s="1" t="s">
        <v>207</v>
      </c>
    </row>
    <row r="198668" spans="1:5" x14ac:dyDescent="0.25">
      <c r="A198668" s="1" t="s">
        <v>398086</v>
      </c>
      <c r="B198668" s="1" t="s">
        <v>398087</v>
      </c>
      <c r="E198668" s="1" t="s">
        <v>228</v>
      </c>
    </row>
    <row r="198669" spans="1:5" x14ac:dyDescent="0.25">
      <c r="A198669" s="1" t="s">
        <v>398088</v>
      </c>
      <c r="B198669" s="1" t="s">
        <v>398089</v>
      </c>
      <c r="E198669" s="1" t="s">
        <v>5759</v>
      </c>
    </row>
    <row r="198670" spans="1:5" x14ac:dyDescent="0.25">
      <c r="A198670" s="1" t="s">
        <v>398090</v>
      </c>
      <c r="B198670" s="1" t="s">
        <v>398091</v>
      </c>
      <c r="E198670" s="1" t="s">
        <v>2002</v>
      </c>
    </row>
    <row r="198671" spans="1:5" x14ac:dyDescent="0.25">
      <c r="A198671" s="1" t="s">
        <v>398092</v>
      </c>
      <c r="B198671" s="1" t="s">
        <v>398093</v>
      </c>
      <c r="E198671" s="1" t="s">
        <v>363</v>
      </c>
    </row>
    <row r="198672" spans="1:5" x14ac:dyDescent="0.25">
      <c r="A198672" s="1" t="s">
        <v>398094</v>
      </c>
      <c r="B198672" s="1" t="s">
        <v>398095</v>
      </c>
      <c r="C198672">
        <v>1987</v>
      </c>
      <c r="E198672" s="1" t="s">
        <v>89</v>
      </c>
    </row>
    <row r="198673" spans="1:5" x14ac:dyDescent="0.25">
      <c r="A198673" s="1" t="s">
        <v>398096</v>
      </c>
      <c r="B198673" s="1" t="s">
        <v>398097</v>
      </c>
      <c r="E198673" s="1" t="s">
        <v>5048</v>
      </c>
    </row>
    <row r="198674" spans="1:5" x14ac:dyDescent="0.25">
      <c r="A198674" s="1" t="s">
        <v>398098</v>
      </c>
      <c r="B198674" s="1" t="s">
        <v>398099</v>
      </c>
      <c r="E198674" s="1" t="s">
        <v>1583</v>
      </c>
    </row>
    <row r="198675" spans="1:5" x14ac:dyDescent="0.25">
      <c r="A198675" s="1" t="s">
        <v>398100</v>
      </c>
      <c r="B198675" s="1" t="s">
        <v>398101</v>
      </c>
      <c r="E198675" s="1" t="s">
        <v>5132</v>
      </c>
    </row>
    <row r="198676" spans="1:5" x14ac:dyDescent="0.25">
      <c r="A198676" s="1" t="s">
        <v>398102</v>
      </c>
      <c r="B198676" s="1" t="s">
        <v>398103</v>
      </c>
      <c r="E198676" s="1" t="s">
        <v>5222</v>
      </c>
    </row>
    <row r="198677" spans="1:5" x14ac:dyDescent="0.25">
      <c r="A198677" s="1" t="s">
        <v>398104</v>
      </c>
      <c r="B198677" s="1" t="s">
        <v>398105</v>
      </c>
      <c r="E198677" s="1" t="s">
        <v>207</v>
      </c>
    </row>
    <row r="198678" spans="1:5" x14ac:dyDescent="0.25">
      <c r="A198678" s="1" t="s">
        <v>398106</v>
      </c>
      <c r="B198678" s="1" t="s">
        <v>398107</v>
      </c>
      <c r="E198678" s="1" t="s">
        <v>5674</v>
      </c>
    </row>
    <row r="198679" spans="1:5" x14ac:dyDescent="0.25">
      <c r="A198679" s="1" t="s">
        <v>398108</v>
      </c>
      <c r="B198679" s="1" t="s">
        <v>398109</v>
      </c>
      <c r="E198679" s="1" t="s">
        <v>2527</v>
      </c>
    </row>
    <row r="198680" spans="1:5" x14ac:dyDescent="0.25">
      <c r="A198680" s="1" t="s">
        <v>398110</v>
      </c>
      <c r="B198680" s="1" t="s">
        <v>398111</v>
      </c>
      <c r="E198680" s="1" t="s">
        <v>635</v>
      </c>
    </row>
    <row r="198681" spans="1:5" x14ac:dyDescent="0.25">
      <c r="A198681" s="1" t="s">
        <v>398112</v>
      </c>
      <c r="B198681" s="1" t="s">
        <v>398113</v>
      </c>
      <c r="E198681" s="1" t="s">
        <v>4772</v>
      </c>
    </row>
    <row r="198682" spans="1:5" x14ac:dyDescent="0.25">
      <c r="A198682" s="1" t="s">
        <v>398114</v>
      </c>
      <c r="B198682" s="1" t="s">
        <v>398115</v>
      </c>
      <c r="E198682" s="1" t="s">
        <v>207</v>
      </c>
    </row>
    <row r="198683" spans="1:5" x14ac:dyDescent="0.25">
      <c r="A198683" s="1" t="s">
        <v>398116</v>
      </c>
      <c r="B198683" s="1" t="s">
        <v>398117</v>
      </c>
      <c r="E198683" s="1" t="s">
        <v>34026</v>
      </c>
    </row>
    <row r="198684" spans="1:5" x14ac:dyDescent="0.25">
      <c r="A198684" s="1" t="s">
        <v>398118</v>
      </c>
      <c r="B198684" s="1" t="s">
        <v>337705</v>
      </c>
      <c r="E198684" s="1" t="s">
        <v>4838</v>
      </c>
    </row>
    <row r="198685" spans="1:5" x14ac:dyDescent="0.25">
      <c r="A198685" s="1" t="s">
        <v>398119</v>
      </c>
      <c r="B198685" s="1" t="s">
        <v>398120</v>
      </c>
      <c r="E198685" s="1" t="s">
        <v>635</v>
      </c>
    </row>
    <row r="198686" spans="1:5" x14ac:dyDescent="0.25">
      <c r="A198686" s="1" t="s">
        <v>398121</v>
      </c>
      <c r="B198686" s="1" t="s">
        <v>398122</v>
      </c>
      <c r="E198686" s="1" t="s">
        <v>109</v>
      </c>
    </row>
    <row r="198687" spans="1:5" x14ac:dyDescent="0.25">
      <c r="A198687" s="1" t="s">
        <v>398123</v>
      </c>
      <c r="B198687" s="1" t="s">
        <v>398124</v>
      </c>
      <c r="E198687" s="1" t="s">
        <v>10817</v>
      </c>
    </row>
    <row r="198688" spans="1:5" x14ac:dyDescent="0.25">
      <c r="A198688" s="1" t="s">
        <v>398125</v>
      </c>
      <c r="B198688" s="1" t="s">
        <v>398126</v>
      </c>
      <c r="E198688" s="1" t="s">
        <v>207</v>
      </c>
    </row>
    <row r="198689" spans="1:5" x14ac:dyDescent="0.25">
      <c r="A198689" s="1" t="s">
        <v>398127</v>
      </c>
      <c r="B198689" s="1" t="s">
        <v>398128</v>
      </c>
      <c r="E198689" s="1" t="s">
        <v>10817</v>
      </c>
    </row>
    <row r="198690" spans="1:5" x14ac:dyDescent="0.25">
      <c r="A198690" s="1" t="s">
        <v>398129</v>
      </c>
      <c r="B198690" s="1" t="s">
        <v>398130</v>
      </c>
      <c r="E198690" s="1" t="s">
        <v>10817</v>
      </c>
    </row>
    <row r="198691" spans="1:5" x14ac:dyDescent="0.25">
      <c r="A198691" s="1" t="s">
        <v>398131</v>
      </c>
      <c r="B198691" s="1" t="s">
        <v>398132</v>
      </c>
      <c r="E198691" s="1" t="s">
        <v>10817</v>
      </c>
    </row>
    <row r="198692" spans="1:5" x14ac:dyDescent="0.25">
      <c r="A198692" s="1" t="s">
        <v>398133</v>
      </c>
      <c r="B198692" s="1" t="s">
        <v>398134</v>
      </c>
      <c r="E198692" s="1" t="s">
        <v>10817</v>
      </c>
    </row>
    <row r="198693" spans="1:5" x14ac:dyDescent="0.25">
      <c r="A198693" s="1" t="s">
        <v>398135</v>
      </c>
      <c r="B198693" s="1" t="s">
        <v>398136</v>
      </c>
      <c r="E198693" s="1" t="s">
        <v>726</v>
      </c>
    </row>
    <row r="198694" spans="1:5" x14ac:dyDescent="0.25">
      <c r="A198694" s="1" t="s">
        <v>398137</v>
      </c>
      <c r="B198694" s="1" t="s">
        <v>398138</v>
      </c>
      <c r="E198694" s="1" t="s">
        <v>635</v>
      </c>
    </row>
    <row r="198695" spans="1:5" x14ac:dyDescent="0.25">
      <c r="A198695" s="1" t="s">
        <v>398139</v>
      </c>
      <c r="B198695" s="1" t="s">
        <v>398140</v>
      </c>
      <c r="E198695" s="1" t="s">
        <v>5132</v>
      </c>
    </row>
    <row r="198696" spans="1:5" x14ac:dyDescent="0.25">
      <c r="A198696" s="1" t="s">
        <v>398141</v>
      </c>
      <c r="B198696" s="1" t="s">
        <v>398142</v>
      </c>
      <c r="E198696" s="1" t="s">
        <v>207</v>
      </c>
    </row>
    <row r="198697" spans="1:5" x14ac:dyDescent="0.25">
      <c r="A198697" s="1" t="s">
        <v>398143</v>
      </c>
      <c r="B198697" s="1" t="s">
        <v>398144</v>
      </c>
      <c r="E198697" s="1" t="s">
        <v>66293</v>
      </c>
    </row>
    <row r="198698" spans="1:5" x14ac:dyDescent="0.25">
      <c r="A198698" s="1" t="s">
        <v>398145</v>
      </c>
      <c r="B198698" s="1" t="s">
        <v>398146</v>
      </c>
      <c r="E198698" s="1" t="s">
        <v>2144</v>
      </c>
    </row>
    <row r="198699" spans="1:5" x14ac:dyDescent="0.25">
      <c r="A198699" s="1" t="s">
        <v>398147</v>
      </c>
      <c r="B198699" s="1" t="s">
        <v>398148</v>
      </c>
      <c r="E198699" s="1" t="s">
        <v>4591</v>
      </c>
    </row>
    <row r="198700" spans="1:5" x14ac:dyDescent="0.25">
      <c r="A198700" s="1" t="s">
        <v>398149</v>
      </c>
      <c r="B198700" s="1" t="s">
        <v>398150</v>
      </c>
      <c r="E198700" s="1" t="s">
        <v>207</v>
      </c>
    </row>
    <row r="198701" spans="1:5" x14ac:dyDescent="0.25">
      <c r="A198701" s="1" t="s">
        <v>398151</v>
      </c>
      <c r="B198701" s="1" t="s">
        <v>398152</v>
      </c>
      <c r="E198701" s="1" t="s">
        <v>17950</v>
      </c>
    </row>
    <row r="198702" spans="1:5" x14ac:dyDescent="0.25">
      <c r="A198702" s="1" t="s">
        <v>398153</v>
      </c>
      <c r="B198702" s="1" t="s">
        <v>398154</v>
      </c>
      <c r="E198702" s="1" t="s">
        <v>635</v>
      </c>
    </row>
    <row r="198703" spans="1:5" x14ac:dyDescent="0.25">
      <c r="A198703" s="1" t="s">
        <v>398155</v>
      </c>
      <c r="B198703" s="1" t="s">
        <v>398156</v>
      </c>
      <c r="E198703" s="1" t="s">
        <v>635</v>
      </c>
    </row>
    <row r="198704" spans="1:5" x14ac:dyDescent="0.25">
      <c r="A198704" s="1" t="s">
        <v>398157</v>
      </c>
      <c r="B198704" s="1" t="s">
        <v>398158</v>
      </c>
      <c r="E198704" s="1" t="s">
        <v>635</v>
      </c>
    </row>
    <row r="198705" spans="1:5" x14ac:dyDescent="0.25">
      <c r="A198705" s="1" t="s">
        <v>398159</v>
      </c>
      <c r="B198705" s="1" t="s">
        <v>398160</v>
      </c>
      <c r="C198705">
        <v>1988</v>
      </c>
      <c r="E198705" s="1" t="s">
        <v>89</v>
      </c>
    </row>
    <row r="198706" spans="1:5" x14ac:dyDescent="0.25">
      <c r="A198706" s="1" t="s">
        <v>398161</v>
      </c>
      <c r="B198706" s="1" t="s">
        <v>398162</v>
      </c>
      <c r="E198706" s="1" t="s">
        <v>5300</v>
      </c>
    </row>
    <row r="198707" spans="1:5" x14ac:dyDescent="0.25">
      <c r="A198707" s="1" t="s">
        <v>398163</v>
      </c>
      <c r="B198707" s="1" t="s">
        <v>398164</v>
      </c>
      <c r="E198707" s="1" t="s">
        <v>635</v>
      </c>
    </row>
    <row r="198708" spans="1:5" x14ac:dyDescent="0.25">
      <c r="A198708" s="1" t="s">
        <v>398165</v>
      </c>
      <c r="B198708" s="1" t="s">
        <v>398166</v>
      </c>
      <c r="E198708" s="1" t="s">
        <v>4790</v>
      </c>
    </row>
    <row r="198709" spans="1:5" x14ac:dyDescent="0.25">
      <c r="A198709" s="1" t="s">
        <v>398167</v>
      </c>
      <c r="B198709" s="1" t="s">
        <v>398168</v>
      </c>
      <c r="E198709" s="1" t="s">
        <v>796</v>
      </c>
    </row>
    <row r="198710" spans="1:5" x14ac:dyDescent="0.25">
      <c r="A198710" s="1" t="s">
        <v>398169</v>
      </c>
      <c r="B198710" s="1" t="s">
        <v>398170</v>
      </c>
      <c r="E198710" s="1" t="s">
        <v>635</v>
      </c>
    </row>
    <row r="198711" spans="1:5" x14ac:dyDescent="0.25">
      <c r="A198711" s="1" t="s">
        <v>398171</v>
      </c>
      <c r="B198711" s="1" t="s">
        <v>398172</v>
      </c>
      <c r="E198711" s="1" t="s">
        <v>3967</v>
      </c>
    </row>
    <row r="198712" spans="1:5" x14ac:dyDescent="0.25">
      <c r="A198712" s="1" t="s">
        <v>398173</v>
      </c>
      <c r="B198712" s="1" t="s">
        <v>398174</v>
      </c>
      <c r="C198712">
        <v>1918</v>
      </c>
      <c r="D198712">
        <v>1995</v>
      </c>
      <c r="E198712" s="1" t="s">
        <v>207</v>
      </c>
    </row>
    <row r="198713" spans="1:5" x14ac:dyDescent="0.25">
      <c r="A198713" s="1" t="s">
        <v>398175</v>
      </c>
      <c r="B198713" s="1" t="s">
        <v>398176</v>
      </c>
      <c r="E198713" s="1" t="s">
        <v>88026</v>
      </c>
    </row>
    <row r="198714" spans="1:5" x14ac:dyDescent="0.25">
      <c r="A198714" s="1" t="s">
        <v>398177</v>
      </c>
      <c r="B198714" s="1" t="s">
        <v>398178</v>
      </c>
      <c r="E198714" s="1" t="s">
        <v>4790</v>
      </c>
    </row>
    <row r="198715" spans="1:5" x14ac:dyDescent="0.25">
      <c r="A198715" s="1" t="s">
        <v>398179</v>
      </c>
      <c r="B198715" s="1" t="s">
        <v>398180</v>
      </c>
      <c r="E198715" s="1" t="s">
        <v>5674</v>
      </c>
    </row>
    <row r="198716" spans="1:5" x14ac:dyDescent="0.25">
      <c r="A198716" s="1" t="s">
        <v>398181</v>
      </c>
      <c r="B198716" s="1" t="s">
        <v>398182</v>
      </c>
      <c r="C198716">
        <v>1989</v>
      </c>
      <c r="E198716" s="1" t="s">
        <v>8776</v>
      </c>
    </row>
    <row r="198717" spans="1:5" x14ac:dyDescent="0.25">
      <c r="A198717" s="1" t="s">
        <v>398183</v>
      </c>
      <c r="B198717" s="1" t="s">
        <v>398184</v>
      </c>
      <c r="E198717" s="1" t="s">
        <v>635</v>
      </c>
    </row>
    <row r="198718" spans="1:5" x14ac:dyDescent="0.25">
      <c r="A198718" s="1" t="s">
        <v>398185</v>
      </c>
      <c r="B198718" s="1" t="s">
        <v>398186</v>
      </c>
      <c r="C198718">
        <v>2000</v>
      </c>
      <c r="E198718" s="1" t="s">
        <v>89</v>
      </c>
    </row>
    <row r="198719" spans="1:5" x14ac:dyDescent="0.25">
      <c r="A198719" s="1" t="s">
        <v>398187</v>
      </c>
      <c r="B198719" s="1" t="s">
        <v>398188</v>
      </c>
      <c r="E198719" s="1" t="s">
        <v>1728</v>
      </c>
    </row>
    <row r="198720" spans="1:5" x14ac:dyDescent="0.25">
      <c r="A198720" s="1" t="s">
        <v>398189</v>
      </c>
      <c r="B198720" s="1" t="s">
        <v>398190</v>
      </c>
      <c r="E198720" s="1" t="s">
        <v>25146</v>
      </c>
    </row>
    <row r="198721" spans="1:5" x14ac:dyDescent="0.25">
      <c r="A198721" s="1" t="s">
        <v>398191</v>
      </c>
      <c r="B198721" s="1" t="s">
        <v>398192</v>
      </c>
      <c r="E198721" s="1" t="s">
        <v>635</v>
      </c>
    </row>
    <row r="198722" spans="1:5" x14ac:dyDescent="0.25">
      <c r="A198722" s="1" t="s">
        <v>398193</v>
      </c>
      <c r="B198722" s="1" t="s">
        <v>398194</v>
      </c>
      <c r="E198722" s="1" t="s">
        <v>207</v>
      </c>
    </row>
    <row r="198723" spans="1:5" x14ac:dyDescent="0.25">
      <c r="A198723" s="1" t="s">
        <v>398195</v>
      </c>
      <c r="B198723" s="1" t="s">
        <v>398196</v>
      </c>
      <c r="E198723" s="1" t="s">
        <v>635</v>
      </c>
    </row>
    <row r="198724" spans="1:5" x14ac:dyDescent="0.25">
      <c r="A198724" s="1" t="s">
        <v>398197</v>
      </c>
      <c r="B198724" s="1" t="s">
        <v>398198</v>
      </c>
      <c r="E198724" s="1" t="s">
        <v>81</v>
      </c>
    </row>
    <row r="198725" spans="1:5" x14ac:dyDescent="0.25">
      <c r="A198725" s="1" t="s">
        <v>398199</v>
      </c>
      <c r="B198725" s="1" t="s">
        <v>398200</v>
      </c>
      <c r="E198725" s="1" t="s">
        <v>6755</v>
      </c>
    </row>
    <row r="198726" spans="1:5" x14ac:dyDescent="0.25">
      <c r="A198726" s="1" t="s">
        <v>398201</v>
      </c>
      <c r="B198726" s="1" t="s">
        <v>398202</v>
      </c>
      <c r="E198726" s="1" t="s">
        <v>10817</v>
      </c>
    </row>
    <row r="198727" spans="1:5" x14ac:dyDescent="0.25">
      <c r="A198727" s="1" t="s">
        <v>398203</v>
      </c>
      <c r="B198727" s="1" t="s">
        <v>398204</v>
      </c>
      <c r="E198727" s="1" t="s">
        <v>635</v>
      </c>
    </row>
    <row r="198728" spans="1:5" x14ac:dyDescent="0.25">
      <c r="A198728" s="1" t="s">
        <v>398205</v>
      </c>
      <c r="B198728" s="1" t="s">
        <v>398206</v>
      </c>
      <c r="E198728" s="1" t="s">
        <v>5674</v>
      </c>
    </row>
    <row r="198729" spans="1:5" x14ac:dyDescent="0.25">
      <c r="A198729" s="1" t="s">
        <v>398207</v>
      </c>
      <c r="B198729" s="1" t="s">
        <v>398208</v>
      </c>
      <c r="E198729" s="1" t="s">
        <v>10817</v>
      </c>
    </row>
    <row r="198730" spans="1:5" x14ac:dyDescent="0.25">
      <c r="A198730" s="1" t="s">
        <v>398209</v>
      </c>
      <c r="B198730" s="1" t="s">
        <v>398210</v>
      </c>
      <c r="C198730">
        <v>1990</v>
      </c>
      <c r="E198730" s="1" t="s">
        <v>635</v>
      </c>
    </row>
    <row r="198731" spans="1:5" x14ac:dyDescent="0.25">
      <c r="A198731" s="1" t="s">
        <v>398211</v>
      </c>
      <c r="B198731" s="1" t="s">
        <v>398212</v>
      </c>
      <c r="E198731" s="1" t="s">
        <v>635</v>
      </c>
    </row>
    <row r="198732" spans="1:5" x14ac:dyDescent="0.25">
      <c r="A198732" s="1" t="s">
        <v>398213</v>
      </c>
      <c r="B198732" s="1" t="s">
        <v>398214</v>
      </c>
      <c r="E198732" s="1" t="s">
        <v>27456</v>
      </c>
    </row>
    <row r="198733" spans="1:5" x14ac:dyDescent="0.25">
      <c r="A198733" s="1" t="s">
        <v>398215</v>
      </c>
      <c r="B198733" s="1" t="s">
        <v>398216</v>
      </c>
      <c r="E198733" s="1" t="s">
        <v>4838</v>
      </c>
    </row>
    <row r="198734" spans="1:5" x14ac:dyDescent="0.25">
      <c r="A198734" s="1" t="s">
        <v>398217</v>
      </c>
      <c r="B198734" s="1" t="s">
        <v>398218</v>
      </c>
      <c r="E198734" s="1" t="s">
        <v>207</v>
      </c>
    </row>
    <row r="198735" spans="1:5" x14ac:dyDescent="0.25">
      <c r="A198735" s="1" t="s">
        <v>398219</v>
      </c>
      <c r="B198735" s="1" t="s">
        <v>398220</v>
      </c>
      <c r="E198735" s="1" t="s">
        <v>207</v>
      </c>
    </row>
    <row r="198736" spans="1:5" x14ac:dyDescent="0.25">
      <c r="A198736" s="1" t="s">
        <v>398221</v>
      </c>
      <c r="B198736" s="1" t="s">
        <v>398222</v>
      </c>
      <c r="E198736" s="1" t="s">
        <v>228</v>
      </c>
    </row>
    <row r="198737" spans="1:5" x14ac:dyDescent="0.25">
      <c r="A198737" s="1" t="s">
        <v>398223</v>
      </c>
      <c r="B198737" s="1" t="s">
        <v>398224</v>
      </c>
      <c r="E198737" s="1" t="s">
        <v>10817</v>
      </c>
    </row>
    <row r="198738" spans="1:5" x14ac:dyDescent="0.25">
      <c r="A198738" s="1" t="s">
        <v>398225</v>
      </c>
      <c r="B198738" s="1" t="s">
        <v>307765</v>
      </c>
      <c r="E198738" s="1" t="s">
        <v>10817</v>
      </c>
    </row>
    <row r="198739" spans="1:5" x14ac:dyDescent="0.25">
      <c r="A198739" s="1" t="s">
        <v>398226</v>
      </c>
      <c r="B198739" s="1" t="s">
        <v>398227</v>
      </c>
      <c r="E198739" s="1" t="s">
        <v>90020</v>
      </c>
    </row>
    <row r="198740" spans="1:5" x14ac:dyDescent="0.25">
      <c r="A198740" s="1" t="s">
        <v>398228</v>
      </c>
      <c r="B198740" s="1" t="s">
        <v>398229</v>
      </c>
      <c r="E198740" s="1" t="s">
        <v>5674</v>
      </c>
    </row>
    <row r="198741" spans="1:5" x14ac:dyDescent="0.25">
      <c r="A198741" s="1" t="s">
        <v>398230</v>
      </c>
      <c r="B198741" s="1" t="s">
        <v>398231</v>
      </c>
      <c r="E198741" s="1" t="s">
        <v>10817</v>
      </c>
    </row>
    <row r="198742" spans="1:5" x14ac:dyDescent="0.25">
      <c r="A198742" s="1" t="s">
        <v>398232</v>
      </c>
      <c r="B198742" s="1" t="s">
        <v>398233</v>
      </c>
      <c r="E198742" s="1" t="s">
        <v>10817</v>
      </c>
    </row>
    <row r="198743" spans="1:5" x14ac:dyDescent="0.25">
      <c r="A198743" s="1" t="s">
        <v>398234</v>
      </c>
      <c r="B198743" s="1" t="s">
        <v>398235</v>
      </c>
      <c r="E198743" s="1" t="s">
        <v>10817</v>
      </c>
    </row>
    <row r="198744" spans="1:5" x14ac:dyDescent="0.25">
      <c r="A198744" s="1" t="s">
        <v>398236</v>
      </c>
      <c r="B198744" s="1" t="s">
        <v>398237</v>
      </c>
      <c r="E198744" s="1" t="s">
        <v>10817</v>
      </c>
    </row>
    <row r="198745" spans="1:5" x14ac:dyDescent="0.25">
      <c r="A198745" s="1" t="s">
        <v>398238</v>
      </c>
      <c r="B198745" s="1" t="s">
        <v>398239</v>
      </c>
      <c r="E198745" s="1" t="s">
        <v>10817</v>
      </c>
    </row>
    <row r="198746" spans="1:5" x14ac:dyDescent="0.25">
      <c r="A198746" s="1" t="s">
        <v>398240</v>
      </c>
      <c r="B198746" s="1" t="s">
        <v>398241</v>
      </c>
      <c r="C198746">
        <v>1990</v>
      </c>
      <c r="E198746" s="1" t="s">
        <v>2419</v>
      </c>
    </row>
    <row r="198747" spans="1:5" x14ac:dyDescent="0.25">
      <c r="A198747" s="1" t="s">
        <v>398242</v>
      </c>
      <c r="B198747" s="1" t="s">
        <v>398243</v>
      </c>
      <c r="E198747" s="1" t="s">
        <v>36251</v>
      </c>
    </row>
    <row r="198748" spans="1:5" x14ac:dyDescent="0.25">
      <c r="A198748" s="1" t="s">
        <v>398244</v>
      </c>
      <c r="B198748" s="1" t="s">
        <v>398245</v>
      </c>
      <c r="E198748" s="1" t="s">
        <v>177643</v>
      </c>
    </row>
    <row r="198749" spans="1:5" x14ac:dyDescent="0.25">
      <c r="A198749" s="1" t="s">
        <v>398246</v>
      </c>
      <c r="B198749" s="1" t="s">
        <v>398247</v>
      </c>
      <c r="C198749">
        <v>1993</v>
      </c>
      <c r="E198749" s="1" t="s">
        <v>582</v>
      </c>
    </row>
    <row r="198750" spans="1:5" x14ac:dyDescent="0.25">
      <c r="A198750" s="1" t="s">
        <v>398248</v>
      </c>
      <c r="B198750" s="1" t="s">
        <v>398249</v>
      </c>
      <c r="E198750" s="1" t="s">
        <v>5674</v>
      </c>
    </row>
    <row r="198751" spans="1:5" x14ac:dyDescent="0.25">
      <c r="A198751" s="1" t="s">
        <v>398250</v>
      </c>
      <c r="B198751" s="1" t="s">
        <v>398251</v>
      </c>
      <c r="E198751" s="1" t="s">
        <v>635</v>
      </c>
    </row>
    <row r="198752" spans="1:5" x14ac:dyDescent="0.25">
      <c r="A198752" s="1" t="s">
        <v>398252</v>
      </c>
      <c r="B198752" s="1" t="s">
        <v>398253</v>
      </c>
      <c r="E198752" s="1" t="s">
        <v>5674</v>
      </c>
    </row>
    <row r="198753" spans="1:5" x14ac:dyDescent="0.25">
      <c r="A198753" s="1" t="s">
        <v>398254</v>
      </c>
      <c r="B198753" s="1" t="s">
        <v>398255</v>
      </c>
      <c r="E198753" s="1" t="s">
        <v>207</v>
      </c>
    </row>
    <row r="198754" spans="1:5" x14ac:dyDescent="0.25">
      <c r="A198754" s="1" t="s">
        <v>398256</v>
      </c>
      <c r="B198754" s="1" t="s">
        <v>398257</v>
      </c>
      <c r="E198754" s="1" t="s">
        <v>10182</v>
      </c>
    </row>
    <row r="198755" spans="1:5" x14ac:dyDescent="0.25">
      <c r="A198755" s="1" t="s">
        <v>398258</v>
      </c>
      <c r="B198755" s="1" t="s">
        <v>398259</v>
      </c>
      <c r="E198755" s="1" t="s">
        <v>207</v>
      </c>
    </row>
    <row r="198756" spans="1:5" x14ac:dyDescent="0.25">
      <c r="A198756" s="1" t="s">
        <v>398260</v>
      </c>
      <c r="B198756" s="1" t="s">
        <v>398261</v>
      </c>
      <c r="E198756" s="1" t="s">
        <v>207</v>
      </c>
    </row>
    <row r="198757" spans="1:5" x14ac:dyDescent="0.25">
      <c r="A198757" s="1" t="s">
        <v>398262</v>
      </c>
      <c r="B198757" s="1" t="s">
        <v>398263</v>
      </c>
      <c r="E198757" s="1" t="s">
        <v>105402</v>
      </c>
    </row>
    <row r="198758" spans="1:5" x14ac:dyDescent="0.25">
      <c r="A198758" s="1" t="s">
        <v>398264</v>
      </c>
      <c r="B198758" s="1" t="s">
        <v>398265</v>
      </c>
      <c r="E198758" s="1" t="s">
        <v>10817</v>
      </c>
    </row>
    <row r="198759" spans="1:5" x14ac:dyDescent="0.25">
      <c r="A198759" s="1" t="s">
        <v>398266</v>
      </c>
      <c r="B198759" s="1" t="s">
        <v>398267</v>
      </c>
      <c r="E198759" s="1" t="s">
        <v>10817</v>
      </c>
    </row>
    <row r="198760" spans="1:5" x14ac:dyDescent="0.25">
      <c r="A198760" s="1" t="s">
        <v>398268</v>
      </c>
      <c r="B198760" s="1" t="s">
        <v>398269</v>
      </c>
      <c r="E198760" s="1" t="s">
        <v>10817</v>
      </c>
    </row>
    <row r="198761" spans="1:5" x14ac:dyDescent="0.25">
      <c r="A198761" s="1" t="s">
        <v>398270</v>
      </c>
      <c r="B198761" s="1" t="s">
        <v>398271</v>
      </c>
      <c r="E198761" s="1" t="s">
        <v>10817</v>
      </c>
    </row>
    <row r="198762" spans="1:5" x14ac:dyDescent="0.25">
      <c r="A198762" s="1" t="s">
        <v>398272</v>
      </c>
      <c r="B198762" s="1" t="s">
        <v>398273</v>
      </c>
      <c r="E198762" s="1" t="s">
        <v>10817</v>
      </c>
    </row>
    <row r="198763" spans="1:5" x14ac:dyDescent="0.25">
      <c r="A198763" s="1" t="s">
        <v>398274</v>
      </c>
      <c r="B198763" s="1" t="s">
        <v>398275</v>
      </c>
      <c r="E198763" s="1" t="s">
        <v>10817</v>
      </c>
    </row>
    <row r="198764" spans="1:5" x14ac:dyDescent="0.25">
      <c r="A198764" s="1" t="s">
        <v>398276</v>
      </c>
      <c r="B198764" s="1" t="s">
        <v>398277</v>
      </c>
      <c r="E198764" s="1" t="s">
        <v>10817</v>
      </c>
    </row>
    <row r="198765" spans="1:5" x14ac:dyDescent="0.25">
      <c r="A198765" s="1" t="s">
        <v>398278</v>
      </c>
      <c r="B198765" s="1" t="s">
        <v>398279</v>
      </c>
      <c r="E198765" s="1" t="s">
        <v>10817</v>
      </c>
    </row>
    <row r="198766" spans="1:5" x14ac:dyDescent="0.25">
      <c r="A198766" s="1" t="s">
        <v>398280</v>
      </c>
      <c r="B198766" s="1" t="s">
        <v>398281</v>
      </c>
      <c r="E198766" s="1" t="s">
        <v>10817</v>
      </c>
    </row>
    <row r="198767" spans="1:5" x14ac:dyDescent="0.25">
      <c r="A198767" s="1" t="s">
        <v>398282</v>
      </c>
      <c r="B198767" s="1" t="s">
        <v>398283</v>
      </c>
      <c r="E198767" s="1" t="s">
        <v>4733</v>
      </c>
    </row>
    <row r="198768" spans="1:5" x14ac:dyDescent="0.25">
      <c r="A198768" s="1" t="s">
        <v>398284</v>
      </c>
      <c r="B198768" s="1" t="s">
        <v>398285</v>
      </c>
      <c r="E198768" s="1" t="s">
        <v>207</v>
      </c>
    </row>
    <row r="198769" spans="1:5" x14ac:dyDescent="0.25">
      <c r="A198769" s="1" t="s">
        <v>398286</v>
      </c>
      <c r="B198769" s="1" t="s">
        <v>398287</v>
      </c>
      <c r="E198769" s="1" t="s">
        <v>10817</v>
      </c>
    </row>
    <row r="198770" spans="1:5" x14ac:dyDescent="0.25">
      <c r="A198770" s="1" t="s">
        <v>398288</v>
      </c>
      <c r="B198770" s="1" t="s">
        <v>398289</v>
      </c>
      <c r="E198770" s="1" t="s">
        <v>10817</v>
      </c>
    </row>
    <row r="198771" spans="1:5" x14ac:dyDescent="0.25">
      <c r="A198771" s="1" t="s">
        <v>398290</v>
      </c>
      <c r="B198771" s="1" t="s">
        <v>398291</v>
      </c>
      <c r="E198771" s="1" t="s">
        <v>10817</v>
      </c>
    </row>
    <row r="198772" spans="1:5" x14ac:dyDescent="0.25">
      <c r="A198772" s="1" t="s">
        <v>398292</v>
      </c>
      <c r="B198772" s="1" t="s">
        <v>398293</v>
      </c>
      <c r="D198772">
        <v>2012</v>
      </c>
      <c r="E198772" s="1" t="s">
        <v>10817</v>
      </c>
    </row>
    <row r="198773" spans="1:5" x14ac:dyDescent="0.25">
      <c r="A198773" s="1" t="s">
        <v>398294</v>
      </c>
      <c r="B198773" s="1" t="s">
        <v>398295</v>
      </c>
      <c r="E198773" s="1" t="s">
        <v>53509</v>
      </c>
    </row>
    <row r="198774" spans="1:5" x14ac:dyDescent="0.25">
      <c r="A198774" s="1" t="s">
        <v>398296</v>
      </c>
      <c r="B198774" s="1" t="s">
        <v>398297</v>
      </c>
      <c r="E198774" s="1" t="s">
        <v>4006</v>
      </c>
    </row>
    <row r="198775" spans="1:5" x14ac:dyDescent="0.25">
      <c r="A198775" s="1" t="s">
        <v>398298</v>
      </c>
      <c r="B198775" s="1" t="s">
        <v>398299</v>
      </c>
      <c r="E198775" s="1" t="s">
        <v>4705</v>
      </c>
    </row>
    <row r="198776" spans="1:5" x14ac:dyDescent="0.25">
      <c r="A198776" s="1" t="s">
        <v>398300</v>
      </c>
      <c r="B198776" s="1" t="s">
        <v>398301</v>
      </c>
      <c r="E198776" s="1" t="s">
        <v>4705</v>
      </c>
    </row>
    <row r="198777" spans="1:5" x14ac:dyDescent="0.25">
      <c r="A198777" s="1" t="s">
        <v>398302</v>
      </c>
      <c r="B198777" s="1" t="s">
        <v>229671</v>
      </c>
      <c r="E198777" s="1" t="s">
        <v>10817</v>
      </c>
    </row>
    <row r="198778" spans="1:5" x14ac:dyDescent="0.25">
      <c r="A198778" s="1" t="s">
        <v>398303</v>
      </c>
      <c r="B198778" s="1" t="s">
        <v>398304</v>
      </c>
      <c r="E198778" s="1" t="s">
        <v>635</v>
      </c>
    </row>
    <row r="198779" spans="1:5" x14ac:dyDescent="0.25">
      <c r="A198779" s="1" t="s">
        <v>398305</v>
      </c>
      <c r="B198779" s="1" t="s">
        <v>398306</v>
      </c>
      <c r="E198779" s="1" t="s">
        <v>271924</v>
      </c>
    </row>
    <row r="198780" spans="1:5" x14ac:dyDescent="0.25">
      <c r="A198780" s="1" t="s">
        <v>398307</v>
      </c>
      <c r="B198780" s="1" t="s">
        <v>398308</v>
      </c>
      <c r="E198780" s="1" t="s">
        <v>391</v>
      </c>
    </row>
    <row r="198781" spans="1:5" x14ac:dyDescent="0.25">
      <c r="A198781" s="1" t="s">
        <v>398309</v>
      </c>
      <c r="B198781" s="1" t="s">
        <v>398310</v>
      </c>
      <c r="E198781" s="1" t="s">
        <v>6841</v>
      </c>
    </row>
    <row r="198782" spans="1:5" x14ac:dyDescent="0.25">
      <c r="A198782" s="1" t="s">
        <v>398311</v>
      </c>
      <c r="B198782" s="1" t="s">
        <v>398312</v>
      </c>
      <c r="E198782" s="1" t="s">
        <v>635</v>
      </c>
    </row>
    <row r="198783" spans="1:5" x14ac:dyDescent="0.25">
      <c r="A198783" s="1" t="s">
        <v>398313</v>
      </c>
      <c r="B198783" s="1" t="s">
        <v>398314</v>
      </c>
      <c r="C198783">
        <v>1988</v>
      </c>
      <c r="E198783" s="1" t="s">
        <v>207</v>
      </c>
    </row>
    <row r="198784" spans="1:5" x14ac:dyDescent="0.25">
      <c r="A198784" s="1" t="s">
        <v>398315</v>
      </c>
      <c r="B198784" s="1" t="s">
        <v>398316</v>
      </c>
      <c r="E198784" s="1" t="s">
        <v>207</v>
      </c>
    </row>
    <row r="198785" spans="1:5" x14ac:dyDescent="0.25">
      <c r="A198785" s="1" t="s">
        <v>398317</v>
      </c>
      <c r="B198785" s="1" t="s">
        <v>398318</v>
      </c>
      <c r="E198785" s="1" t="s">
        <v>10079</v>
      </c>
    </row>
    <row r="198786" spans="1:5" x14ac:dyDescent="0.25">
      <c r="A198786" s="1" t="s">
        <v>398319</v>
      </c>
      <c r="B198786" s="1" t="s">
        <v>201785</v>
      </c>
      <c r="E198786" s="1" t="s">
        <v>11328</v>
      </c>
    </row>
    <row r="198787" spans="1:5" x14ac:dyDescent="0.25">
      <c r="A198787" s="1" t="s">
        <v>398320</v>
      </c>
      <c r="B198787" s="1" t="s">
        <v>398321</v>
      </c>
      <c r="E198787" s="1" t="s">
        <v>10817</v>
      </c>
    </row>
    <row r="198788" spans="1:5" x14ac:dyDescent="0.25">
      <c r="A198788" s="1" t="s">
        <v>398322</v>
      </c>
      <c r="B198788" s="1" t="s">
        <v>398323</v>
      </c>
      <c r="E198788" s="1" t="s">
        <v>635</v>
      </c>
    </row>
    <row r="198789" spans="1:5" x14ac:dyDescent="0.25">
      <c r="A198789" s="1" t="s">
        <v>398324</v>
      </c>
      <c r="B198789" s="1" t="s">
        <v>398325</v>
      </c>
      <c r="E198789" s="1" t="s">
        <v>228</v>
      </c>
    </row>
    <row r="198790" spans="1:5" x14ac:dyDescent="0.25">
      <c r="A198790" s="1" t="s">
        <v>398326</v>
      </c>
      <c r="B198790" s="1" t="s">
        <v>398327</v>
      </c>
      <c r="C198790">
        <v>1999</v>
      </c>
      <c r="E198790" s="1" t="s">
        <v>635</v>
      </c>
    </row>
    <row r="198791" spans="1:5" x14ac:dyDescent="0.25">
      <c r="A198791" s="1" t="s">
        <v>398328</v>
      </c>
      <c r="B198791" s="1" t="s">
        <v>398329</v>
      </c>
      <c r="E198791" s="1" t="s">
        <v>10449</v>
      </c>
    </row>
    <row r="198792" spans="1:5" x14ac:dyDescent="0.25">
      <c r="A198792" s="1" t="s">
        <v>398330</v>
      </c>
      <c r="B198792" s="1" t="s">
        <v>398331</v>
      </c>
      <c r="E198792" s="1" t="s">
        <v>398332</v>
      </c>
    </row>
    <row r="198793" spans="1:5" x14ac:dyDescent="0.25">
      <c r="A198793" s="1" t="s">
        <v>398333</v>
      </c>
      <c r="B198793" s="1" t="s">
        <v>398334</v>
      </c>
      <c r="E198793" s="1" t="s">
        <v>635</v>
      </c>
    </row>
    <row r="198794" spans="1:5" x14ac:dyDescent="0.25">
      <c r="A198794" s="1" t="s">
        <v>398335</v>
      </c>
      <c r="B198794" s="1" t="s">
        <v>398336</v>
      </c>
      <c r="E198794" s="1" t="s">
        <v>10499</v>
      </c>
    </row>
    <row r="198795" spans="1:5" x14ac:dyDescent="0.25">
      <c r="A198795" s="1" t="s">
        <v>398337</v>
      </c>
      <c r="B198795" s="1" t="s">
        <v>398338</v>
      </c>
      <c r="C198795">
        <v>1990</v>
      </c>
      <c r="E198795" s="1" t="s">
        <v>228</v>
      </c>
    </row>
    <row r="198796" spans="1:5" x14ac:dyDescent="0.25">
      <c r="A198796" s="1" t="s">
        <v>398339</v>
      </c>
      <c r="B198796" s="1" t="s">
        <v>398340</v>
      </c>
      <c r="E198796" s="1" t="s">
        <v>4733</v>
      </c>
    </row>
    <row r="198797" spans="1:5" x14ac:dyDescent="0.25">
      <c r="A198797" s="1" t="s">
        <v>398341</v>
      </c>
      <c r="B198797" s="1" t="s">
        <v>63354</v>
      </c>
      <c r="E198797" s="1" t="s">
        <v>149</v>
      </c>
    </row>
    <row r="198798" spans="1:5" x14ac:dyDescent="0.25">
      <c r="A198798" s="1" t="s">
        <v>398342</v>
      </c>
      <c r="B198798" s="1" t="s">
        <v>398343</v>
      </c>
      <c r="C198798">
        <v>2001</v>
      </c>
      <c r="E198798" s="1" t="s">
        <v>223</v>
      </c>
    </row>
    <row r="198799" spans="1:5" x14ac:dyDescent="0.25">
      <c r="A198799" s="1" t="s">
        <v>398344</v>
      </c>
      <c r="B198799" s="1" t="s">
        <v>398345</v>
      </c>
      <c r="E198799" s="1" t="s">
        <v>223</v>
      </c>
    </row>
    <row r="198800" spans="1:5" x14ac:dyDescent="0.25">
      <c r="A198800" s="1" t="s">
        <v>398346</v>
      </c>
      <c r="B198800" s="1" t="s">
        <v>398347</v>
      </c>
      <c r="E198800" s="1" t="s">
        <v>635</v>
      </c>
    </row>
    <row r="198801" spans="1:5" x14ac:dyDescent="0.25">
      <c r="A198801" s="1" t="s">
        <v>398348</v>
      </c>
      <c r="B198801" s="1" t="s">
        <v>398349</v>
      </c>
      <c r="E198801" s="1" t="s">
        <v>635</v>
      </c>
    </row>
    <row r="198802" spans="1:5" x14ac:dyDescent="0.25">
      <c r="A198802" s="1" t="s">
        <v>398350</v>
      </c>
      <c r="B198802" s="1" t="s">
        <v>398351</v>
      </c>
      <c r="E198802" s="1" t="s">
        <v>207</v>
      </c>
    </row>
    <row r="198803" spans="1:5" x14ac:dyDescent="0.25">
      <c r="A198803" s="1" t="s">
        <v>398352</v>
      </c>
      <c r="B198803" s="1" t="s">
        <v>398353</v>
      </c>
      <c r="E198803" s="1" t="s">
        <v>635</v>
      </c>
    </row>
    <row r="198804" spans="1:5" x14ac:dyDescent="0.25">
      <c r="A198804" s="1" t="s">
        <v>398354</v>
      </c>
      <c r="B198804" s="1" t="s">
        <v>398355</v>
      </c>
      <c r="E198804" s="1" t="s">
        <v>4705</v>
      </c>
    </row>
    <row r="198805" spans="1:5" x14ac:dyDescent="0.25">
      <c r="A198805" s="1" t="s">
        <v>398356</v>
      </c>
      <c r="B198805" s="1" t="s">
        <v>398357</v>
      </c>
      <c r="E198805" s="1" t="s">
        <v>10817</v>
      </c>
    </row>
    <row r="198806" spans="1:5" x14ac:dyDescent="0.25">
      <c r="A198806" s="1" t="s">
        <v>398358</v>
      </c>
      <c r="B198806" s="1" t="s">
        <v>398359</v>
      </c>
      <c r="E198806" s="1" t="s">
        <v>10817</v>
      </c>
    </row>
    <row r="198807" spans="1:5" x14ac:dyDescent="0.25">
      <c r="A198807" s="1" t="s">
        <v>398360</v>
      </c>
      <c r="B198807" s="1" t="s">
        <v>398361</v>
      </c>
      <c r="E198807" s="1" t="s">
        <v>10817</v>
      </c>
    </row>
    <row r="198808" spans="1:5" x14ac:dyDescent="0.25">
      <c r="A198808" s="1" t="s">
        <v>398362</v>
      </c>
      <c r="B198808" s="1" t="s">
        <v>398363</v>
      </c>
      <c r="E198808" s="1" t="s">
        <v>10817</v>
      </c>
    </row>
    <row r="198809" spans="1:5" x14ac:dyDescent="0.25">
      <c r="A198809" s="1" t="s">
        <v>398364</v>
      </c>
      <c r="B198809" s="1" t="s">
        <v>398365</v>
      </c>
      <c r="E198809" s="1" t="s">
        <v>10817</v>
      </c>
    </row>
    <row r="198810" spans="1:5" x14ac:dyDescent="0.25">
      <c r="A198810" s="1" t="s">
        <v>398366</v>
      </c>
      <c r="B198810" s="1" t="s">
        <v>398367</v>
      </c>
      <c r="E198810" s="1" t="s">
        <v>10817</v>
      </c>
    </row>
    <row r="198811" spans="1:5" x14ac:dyDescent="0.25">
      <c r="A198811" s="1" t="s">
        <v>398368</v>
      </c>
      <c r="B198811" s="1" t="s">
        <v>398369</v>
      </c>
      <c r="E198811" s="1" t="s">
        <v>10817</v>
      </c>
    </row>
    <row r="198812" spans="1:5" x14ac:dyDescent="0.25">
      <c r="A198812" s="1" t="s">
        <v>398370</v>
      </c>
      <c r="B198812" s="1" t="s">
        <v>398371</v>
      </c>
      <c r="E198812" s="1" t="s">
        <v>10817</v>
      </c>
    </row>
    <row r="198813" spans="1:5" x14ac:dyDescent="0.25">
      <c r="A198813" s="1" t="s">
        <v>398372</v>
      </c>
      <c r="B198813" s="1" t="s">
        <v>398373</v>
      </c>
      <c r="E198813" s="1" t="s">
        <v>10817</v>
      </c>
    </row>
    <row r="198814" spans="1:5" x14ac:dyDescent="0.25">
      <c r="A198814" s="1" t="s">
        <v>398374</v>
      </c>
      <c r="B198814" s="1" t="s">
        <v>398375</v>
      </c>
      <c r="E198814" s="1" t="s">
        <v>635</v>
      </c>
    </row>
    <row r="198815" spans="1:5" x14ac:dyDescent="0.25">
      <c r="A198815" s="1" t="s">
        <v>398376</v>
      </c>
      <c r="B198815" s="1" t="s">
        <v>398377</v>
      </c>
      <c r="E198815" s="1" t="s">
        <v>10817</v>
      </c>
    </row>
    <row r="198816" spans="1:5" x14ac:dyDescent="0.25">
      <c r="A198816" s="1" t="s">
        <v>398378</v>
      </c>
      <c r="B198816" s="1" t="s">
        <v>398379</v>
      </c>
      <c r="E198816" s="1" t="s">
        <v>10817</v>
      </c>
    </row>
    <row r="198817" spans="1:5" x14ac:dyDescent="0.25">
      <c r="A198817" s="1" t="s">
        <v>398380</v>
      </c>
      <c r="B198817" s="1" t="s">
        <v>398381</v>
      </c>
      <c r="E198817" s="1" t="s">
        <v>10817</v>
      </c>
    </row>
    <row r="198818" spans="1:5" x14ac:dyDescent="0.25">
      <c r="A198818" s="1" t="s">
        <v>398382</v>
      </c>
      <c r="B198818" s="1" t="s">
        <v>398383</v>
      </c>
      <c r="E198818" s="1" t="s">
        <v>10817</v>
      </c>
    </row>
    <row r="198819" spans="1:5" x14ac:dyDescent="0.25">
      <c r="A198819" s="1" t="s">
        <v>398384</v>
      </c>
      <c r="B198819" s="1" t="s">
        <v>398385</v>
      </c>
      <c r="E198819" s="1" t="s">
        <v>379</v>
      </c>
    </row>
    <row r="198820" spans="1:5" x14ac:dyDescent="0.25">
      <c r="A198820" s="1" t="s">
        <v>398386</v>
      </c>
      <c r="B198820" s="1" t="s">
        <v>398387</v>
      </c>
      <c r="E198820" s="1" t="s">
        <v>207</v>
      </c>
    </row>
    <row r="198821" spans="1:5" x14ac:dyDescent="0.25">
      <c r="A198821" s="1" t="s">
        <v>398388</v>
      </c>
      <c r="B198821" s="1" t="s">
        <v>398389</v>
      </c>
      <c r="E198821" s="1" t="s">
        <v>207</v>
      </c>
    </row>
    <row r="198822" spans="1:5" x14ac:dyDescent="0.25">
      <c r="A198822" s="1" t="s">
        <v>398390</v>
      </c>
      <c r="B198822" s="1" t="s">
        <v>398391</v>
      </c>
      <c r="E198822" s="1" t="s">
        <v>207</v>
      </c>
    </row>
    <row r="198823" spans="1:5" x14ac:dyDescent="0.25">
      <c r="A198823" s="1" t="s">
        <v>398392</v>
      </c>
      <c r="B198823" s="1" t="s">
        <v>398393</v>
      </c>
      <c r="E198823" s="1" t="s">
        <v>635</v>
      </c>
    </row>
    <row r="198824" spans="1:5" x14ac:dyDescent="0.25">
      <c r="A198824" s="1" t="s">
        <v>398394</v>
      </c>
      <c r="B198824" s="1" t="s">
        <v>398395</v>
      </c>
      <c r="E198824" s="1" t="s">
        <v>325</v>
      </c>
    </row>
    <row r="198825" spans="1:5" x14ac:dyDescent="0.25">
      <c r="A198825" s="1" t="s">
        <v>398396</v>
      </c>
      <c r="B198825" s="1" t="s">
        <v>398397</v>
      </c>
      <c r="E198825" s="1" t="s">
        <v>136</v>
      </c>
    </row>
    <row r="198826" spans="1:5" x14ac:dyDescent="0.25">
      <c r="A198826" s="1" t="s">
        <v>398398</v>
      </c>
      <c r="B198826" s="1" t="s">
        <v>398399</v>
      </c>
      <c r="E198826" s="1" t="s">
        <v>379</v>
      </c>
    </row>
    <row r="198827" spans="1:5" x14ac:dyDescent="0.25">
      <c r="A198827" s="1" t="s">
        <v>398400</v>
      </c>
      <c r="B198827" s="1" t="s">
        <v>398401</v>
      </c>
      <c r="E198827" s="1" t="s">
        <v>10817</v>
      </c>
    </row>
    <row r="198828" spans="1:5" x14ac:dyDescent="0.25">
      <c r="A198828" s="1" t="s">
        <v>398402</v>
      </c>
      <c r="B198828" s="1" t="s">
        <v>196125</v>
      </c>
      <c r="E198828" s="1" t="s">
        <v>10817</v>
      </c>
    </row>
    <row r="198829" spans="1:5" x14ac:dyDescent="0.25">
      <c r="A198829" s="1" t="s">
        <v>398403</v>
      </c>
      <c r="B198829" s="1" t="s">
        <v>398404</v>
      </c>
      <c r="E198829" s="1" t="s">
        <v>10817</v>
      </c>
    </row>
    <row r="198830" spans="1:5" x14ac:dyDescent="0.25">
      <c r="A198830" s="1" t="s">
        <v>398405</v>
      </c>
      <c r="B198830" s="1" t="s">
        <v>398406</v>
      </c>
      <c r="E198830" s="1" t="s">
        <v>10817</v>
      </c>
    </row>
    <row r="198831" spans="1:5" x14ac:dyDescent="0.25">
      <c r="A198831" s="1" t="s">
        <v>398407</v>
      </c>
      <c r="B198831" s="1" t="s">
        <v>398408</v>
      </c>
      <c r="E198831" s="1" t="s">
        <v>10817</v>
      </c>
    </row>
    <row r="198832" spans="1:5" x14ac:dyDescent="0.25">
      <c r="A198832" s="1" t="s">
        <v>398409</v>
      </c>
      <c r="B198832" s="1" t="s">
        <v>398410</v>
      </c>
      <c r="E198832" s="1" t="s">
        <v>10817</v>
      </c>
    </row>
    <row r="198833" spans="1:5" x14ac:dyDescent="0.25">
      <c r="A198833" s="1" t="s">
        <v>398411</v>
      </c>
      <c r="B198833" s="1" t="s">
        <v>398412</v>
      </c>
      <c r="E198833" s="1" t="s">
        <v>635</v>
      </c>
    </row>
    <row r="198834" spans="1:5" x14ac:dyDescent="0.25">
      <c r="A198834" s="1" t="s">
        <v>398413</v>
      </c>
      <c r="B198834" s="1" t="s">
        <v>398414</v>
      </c>
      <c r="E198834" s="1" t="s">
        <v>6124</v>
      </c>
    </row>
    <row r="198835" spans="1:5" x14ac:dyDescent="0.25">
      <c r="A198835" s="1" t="s">
        <v>398415</v>
      </c>
      <c r="B198835" s="1" t="s">
        <v>11915</v>
      </c>
      <c r="E198835" s="1" t="s">
        <v>228</v>
      </c>
    </row>
    <row r="198836" spans="1:5" x14ac:dyDescent="0.25">
      <c r="A198836" s="1" t="s">
        <v>398416</v>
      </c>
      <c r="B198836" s="1" t="s">
        <v>398417</v>
      </c>
      <c r="E198836" s="1" t="s">
        <v>5173</v>
      </c>
    </row>
    <row r="198837" spans="1:5" x14ac:dyDescent="0.25">
      <c r="A198837" s="1" t="s">
        <v>398418</v>
      </c>
      <c r="B198837" s="1" t="s">
        <v>398419</v>
      </c>
      <c r="E198837" s="1" t="s">
        <v>207</v>
      </c>
    </row>
    <row r="198838" spans="1:5" x14ac:dyDescent="0.25">
      <c r="A198838" s="1" t="s">
        <v>398420</v>
      </c>
      <c r="B198838" s="1" t="s">
        <v>398421</v>
      </c>
      <c r="E198838" s="1" t="s">
        <v>635</v>
      </c>
    </row>
    <row r="198839" spans="1:5" x14ac:dyDescent="0.25">
      <c r="A198839" s="1" t="s">
        <v>398422</v>
      </c>
      <c r="B198839" s="1" t="s">
        <v>398423</v>
      </c>
      <c r="E198839" s="1" t="s">
        <v>1358</v>
      </c>
    </row>
    <row r="198840" spans="1:5" x14ac:dyDescent="0.25">
      <c r="A198840" s="1" t="s">
        <v>398424</v>
      </c>
      <c r="B198840" s="1" t="s">
        <v>398425</v>
      </c>
      <c r="E198840" s="1" t="s">
        <v>6235</v>
      </c>
    </row>
    <row r="198841" spans="1:5" x14ac:dyDescent="0.25">
      <c r="A198841" s="1" t="s">
        <v>398426</v>
      </c>
      <c r="B198841" s="1" t="s">
        <v>398427</v>
      </c>
      <c r="E198841" s="1" t="s">
        <v>5646</v>
      </c>
    </row>
    <row r="198842" spans="1:5" x14ac:dyDescent="0.25">
      <c r="A198842" s="1" t="s">
        <v>398428</v>
      </c>
      <c r="B198842" s="1" t="s">
        <v>398429</v>
      </c>
      <c r="E198842" s="1" t="s">
        <v>3528</v>
      </c>
    </row>
    <row r="198843" spans="1:5" x14ac:dyDescent="0.25">
      <c r="A198843" s="1" t="s">
        <v>398430</v>
      </c>
      <c r="B198843" s="1" t="s">
        <v>398431</v>
      </c>
      <c r="E198843" s="1" t="s">
        <v>635</v>
      </c>
    </row>
    <row r="198844" spans="1:5" x14ac:dyDescent="0.25">
      <c r="A198844" s="1" t="s">
        <v>398432</v>
      </c>
      <c r="B198844" s="1" t="s">
        <v>398433</v>
      </c>
      <c r="E198844" s="1" t="s">
        <v>635</v>
      </c>
    </row>
    <row r="198845" spans="1:5" x14ac:dyDescent="0.25">
      <c r="A198845" s="1" t="s">
        <v>398434</v>
      </c>
      <c r="B198845" s="1" t="s">
        <v>398435</v>
      </c>
      <c r="C198845">
        <v>2002</v>
      </c>
      <c r="E198845" s="1" t="s">
        <v>635</v>
      </c>
    </row>
    <row r="198846" spans="1:5" x14ac:dyDescent="0.25">
      <c r="A198846" s="1" t="s">
        <v>398436</v>
      </c>
      <c r="B198846" s="1" t="s">
        <v>398437</v>
      </c>
      <c r="C198846">
        <v>1987</v>
      </c>
      <c r="E198846" s="1" t="s">
        <v>635</v>
      </c>
    </row>
    <row r="198847" spans="1:5" x14ac:dyDescent="0.25">
      <c r="A198847" s="1" t="s">
        <v>398438</v>
      </c>
      <c r="B198847" s="1" t="s">
        <v>398439</v>
      </c>
      <c r="E198847" s="1" t="s">
        <v>635</v>
      </c>
    </row>
    <row r="198848" spans="1:5" x14ac:dyDescent="0.25">
      <c r="A198848" s="1" t="s">
        <v>398440</v>
      </c>
      <c r="B198848" s="1" t="s">
        <v>398441</v>
      </c>
      <c r="E198848" s="1" t="s">
        <v>635</v>
      </c>
    </row>
    <row r="198849" spans="1:5" x14ac:dyDescent="0.25">
      <c r="A198849" s="1" t="s">
        <v>398442</v>
      </c>
      <c r="B198849" s="1" t="s">
        <v>398443</v>
      </c>
      <c r="E198849" s="1" t="s">
        <v>635</v>
      </c>
    </row>
    <row r="198850" spans="1:5" x14ac:dyDescent="0.25">
      <c r="A198850" s="1" t="s">
        <v>398444</v>
      </c>
      <c r="B198850" s="1" t="s">
        <v>398445</v>
      </c>
      <c r="E198850" s="1" t="s">
        <v>635</v>
      </c>
    </row>
    <row r="198851" spans="1:5" x14ac:dyDescent="0.25">
      <c r="A198851" s="1" t="s">
        <v>398446</v>
      </c>
      <c r="B198851" s="1" t="s">
        <v>398447</v>
      </c>
      <c r="E198851" s="1" t="s">
        <v>183538</v>
      </c>
    </row>
    <row r="198852" spans="1:5" x14ac:dyDescent="0.25">
      <c r="A198852" s="1" t="s">
        <v>398448</v>
      </c>
      <c r="B198852" s="1" t="s">
        <v>398449</v>
      </c>
      <c r="E198852" s="1" t="s">
        <v>144150</v>
      </c>
    </row>
    <row r="198853" spans="1:5" x14ac:dyDescent="0.25">
      <c r="A198853" s="1" t="s">
        <v>398450</v>
      </c>
      <c r="B198853" s="1" t="s">
        <v>398451</v>
      </c>
      <c r="C198853">
        <v>1989</v>
      </c>
      <c r="E198853" s="1" t="s">
        <v>6124</v>
      </c>
    </row>
    <row r="198854" spans="1:5" x14ac:dyDescent="0.25">
      <c r="A198854" s="1" t="s">
        <v>398452</v>
      </c>
      <c r="B198854" s="1" t="s">
        <v>126989</v>
      </c>
      <c r="E198854" s="1" t="s">
        <v>4705</v>
      </c>
    </row>
    <row r="198855" spans="1:5" x14ac:dyDescent="0.25">
      <c r="A198855" s="1" t="s">
        <v>398453</v>
      </c>
      <c r="B198855" s="1" t="s">
        <v>398454</v>
      </c>
      <c r="E198855" s="1" t="s">
        <v>10817</v>
      </c>
    </row>
    <row r="198856" spans="1:5" x14ac:dyDescent="0.25">
      <c r="A198856" s="1" t="s">
        <v>398455</v>
      </c>
      <c r="B198856" s="1" t="s">
        <v>129626</v>
      </c>
      <c r="E198856" s="1" t="s">
        <v>10817</v>
      </c>
    </row>
    <row r="198857" spans="1:5" x14ac:dyDescent="0.25">
      <c r="A198857" s="1" t="s">
        <v>398456</v>
      </c>
      <c r="B198857" s="1" t="s">
        <v>398457</v>
      </c>
      <c r="E198857" s="1" t="s">
        <v>10817</v>
      </c>
    </row>
    <row r="198858" spans="1:5" x14ac:dyDescent="0.25">
      <c r="A198858" s="1" t="s">
        <v>398458</v>
      </c>
      <c r="B198858" s="1" t="s">
        <v>398459</v>
      </c>
      <c r="E198858" s="1" t="s">
        <v>10817</v>
      </c>
    </row>
    <row r="198859" spans="1:5" x14ac:dyDescent="0.25">
      <c r="A198859" s="1" t="s">
        <v>398460</v>
      </c>
      <c r="B198859" s="1" t="s">
        <v>398461</v>
      </c>
      <c r="E198859" s="1" t="s">
        <v>228</v>
      </c>
    </row>
    <row r="198860" spans="1:5" x14ac:dyDescent="0.25">
      <c r="A198860" s="1" t="s">
        <v>398462</v>
      </c>
      <c r="B198860" s="1" t="s">
        <v>398463</v>
      </c>
      <c r="E198860" s="1" t="s">
        <v>228</v>
      </c>
    </row>
    <row r="198861" spans="1:5" x14ac:dyDescent="0.25">
      <c r="A198861" s="1" t="s">
        <v>398464</v>
      </c>
      <c r="B198861" s="1" t="s">
        <v>188841</v>
      </c>
      <c r="E198861" s="1" t="s">
        <v>228</v>
      </c>
    </row>
    <row r="198862" spans="1:5" x14ac:dyDescent="0.25">
      <c r="A198862" s="1" t="s">
        <v>398465</v>
      </c>
      <c r="B198862" s="1" t="s">
        <v>398466</v>
      </c>
      <c r="E198862" s="1" t="s">
        <v>529</v>
      </c>
    </row>
    <row r="198863" spans="1:5" x14ac:dyDescent="0.25">
      <c r="A198863" s="1" t="s">
        <v>398467</v>
      </c>
      <c r="B198863" s="1" t="s">
        <v>398468</v>
      </c>
      <c r="E198863" s="1" t="s">
        <v>228</v>
      </c>
    </row>
    <row r="198864" spans="1:5" x14ac:dyDescent="0.25">
      <c r="A198864" s="1" t="s">
        <v>398469</v>
      </c>
      <c r="B198864" s="1" t="s">
        <v>398470</v>
      </c>
      <c r="E198864" s="1" t="s">
        <v>228</v>
      </c>
    </row>
    <row r="198865" spans="1:5" x14ac:dyDescent="0.25">
      <c r="A198865" s="1" t="s">
        <v>398471</v>
      </c>
      <c r="B198865" s="1" t="s">
        <v>398472</v>
      </c>
      <c r="E198865" s="1" t="s">
        <v>228</v>
      </c>
    </row>
    <row r="198866" spans="1:5" x14ac:dyDescent="0.25">
      <c r="A198866" s="1" t="s">
        <v>398473</v>
      </c>
      <c r="B198866" s="1" t="s">
        <v>398474</v>
      </c>
      <c r="E198866" s="1" t="s">
        <v>228</v>
      </c>
    </row>
    <row r="198867" spans="1:5" x14ac:dyDescent="0.25">
      <c r="A198867" s="1" t="s">
        <v>398475</v>
      </c>
      <c r="B198867" s="1" t="s">
        <v>398476</v>
      </c>
      <c r="E198867" s="1" t="s">
        <v>10494</v>
      </c>
    </row>
    <row r="198868" spans="1:5" x14ac:dyDescent="0.25">
      <c r="A198868" s="1" t="s">
        <v>398477</v>
      </c>
      <c r="B198868" s="1" t="s">
        <v>398478</v>
      </c>
      <c r="E198868" s="1" t="s">
        <v>5674</v>
      </c>
    </row>
    <row r="198869" spans="1:5" x14ac:dyDescent="0.25">
      <c r="A198869" s="1" t="s">
        <v>398479</v>
      </c>
      <c r="B198869" s="1" t="s">
        <v>398480</v>
      </c>
      <c r="E198869" s="1" t="s">
        <v>207</v>
      </c>
    </row>
    <row r="198870" spans="1:5" x14ac:dyDescent="0.25">
      <c r="A198870" s="1" t="s">
        <v>398481</v>
      </c>
      <c r="B198870" s="1" t="s">
        <v>398482</v>
      </c>
      <c r="E198870" s="1" t="s">
        <v>635</v>
      </c>
    </row>
    <row r="198871" spans="1:5" x14ac:dyDescent="0.25">
      <c r="A198871" s="1" t="s">
        <v>398483</v>
      </c>
      <c r="B198871" s="1" t="s">
        <v>398484</v>
      </c>
      <c r="E198871" s="1" t="s">
        <v>1476</v>
      </c>
    </row>
    <row r="198872" spans="1:5" x14ac:dyDescent="0.25">
      <c r="A198872" s="1" t="s">
        <v>398485</v>
      </c>
      <c r="B198872" s="1" t="s">
        <v>398486</v>
      </c>
      <c r="C198872">
        <v>1993</v>
      </c>
      <c r="E198872" s="1" t="s">
        <v>207</v>
      </c>
    </row>
    <row r="198873" spans="1:5" x14ac:dyDescent="0.25">
      <c r="A198873" s="1" t="s">
        <v>398487</v>
      </c>
      <c r="B198873" s="1" t="s">
        <v>398488</v>
      </c>
      <c r="E198873" s="1" t="s">
        <v>398489</v>
      </c>
    </row>
    <row r="198874" spans="1:5" x14ac:dyDescent="0.25">
      <c r="A198874" s="1" t="s">
        <v>398490</v>
      </c>
      <c r="B198874" s="1" t="s">
        <v>398491</v>
      </c>
      <c r="C198874">
        <v>1987</v>
      </c>
      <c r="E198874" s="1" t="s">
        <v>635</v>
      </c>
    </row>
    <row r="198875" spans="1:5" x14ac:dyDescent="0.25">
      <c r="A198875" s="1" t="s">
        <v>398492</v>
      </c>
      <c r="B198875" s="1" t="s">
        <v>398493</v>
      </c>
      <c r="E198875" s="1" t="s">
        <v>635</v>
      </c>
    </row>
    <row r="198876" spans="1:5" x14ac:dyDescent="0.25">
      <c r="A198876" s="1" t="s">
        <v>398494</v>
      </c>
      <c r="B198876" s="1" t="s">
        <v>398495</v>
      </c>
      <c r="E198876" s="1" t="s">
        <v>207</v>
      </c>
    </row>
    <row r="198877" spans="1:5" x14ac:dyDescent="0.25">
      <c r="A198877" s="1" t="s">
        <v>398496</v>
      </c>
      <c r="B198877" s="1" t="s">
        <v>398497</v>
      </c>
      <c r="E198877" s="1" t="s">
        <v>5023</v>
      </c>
    </row>
    <row r="198878" spans="1:5" x14ac:dyDescent="0.25">
      <c r="A198878" s="1" t="s">
        <v>398498</v>
      </c>
      <c r="B198878" s="1" t="s">
        <v>398499</v>
      </c>
      <c r="E198878" s="1" t="s">
        <v>5122</v>
      </c>
    </row>
    <row r="198879" spans="1:5" x14ac:dyDescent="0.25">
      <c r="A198879" s="1" t="s">
        <v>398500</v>
      </c>
      <c r="B198879" s="1" t="s">
        <v>398501</v>
      </c>
      <c r="E198879" s="1" t="s">
        <v>4772</v>
      </c>
    </row>
    <row r="198880" spans="1:5" x14ac:dyDescent="0.25">
      <c r="A198880" s="1" t="s">
        <v>398502</v>
      </c>
      <c r="B198880" s="1" t="s">
        <v>398503</v>
      </c>
      <c r="E198880" s="1" t="s">
        <v>10817</v>
      </c>
    </row>
    <row r="198881" spans="1:5" x14ac:dyDescent="0.25">
      <c r="A198881" s="1" t="s">
        <v>398504</v>
      </c>
      <c r="B198881" s="1" t="s">
        <v>398505</v>
      </c>
      <c r="E198881" s="1" t="s">
        <v>10817</v>
      </c>
    </row>
    <row r="198882" spans="1:5" x14ac:dyDescent="0.25">
      <c r="A198882" s="1" t="s">
        <v>398506</v>
      </c>
      <c r="B198882" s="1" t="s">
        <v>398507</v>
      </c>
      <c r="E198882" s="1" t="s">
        <v>10817</v>
      </c>
    </row>
    <row r="198883" spans="1:5" x14ac:dyDescent="0.25">
      <c r="A198883" s="1" t="s">
        <v>398508</v>
      </c>
      <c r="B198883" s="1" t="s">
        <v>398509</v>
      </c>
      <c r="E198883" s="1" t="s">
        <v>109</v>
      </c>
    </row>
    <row r="198884" spans="1:5" x14ac:dyDescent="0.25">
      <c r="A198884" s="1" t="s">
        <v>398510</v>
      </c>
      <c r="B198884" s="1" t="s">
        <v>398511</v>
      </c>
      <c r="E198884" s="1" t="s">
        <v>207</v>
      </c>
    </row>
    <row r="198885" spans="1:5" x14ac:dyDescent="0.25">
      <c r="A198885" s="1" t="s">
        <v>398512</v>
      </c>
      <c r="B198885" s="1" t="s">
        <v>398513</v>
      </c>
      <c r="E198885" s="1" t="s">
        <v>635</v>
      </c>
    </row>
    <row r="198886" spans="1:5" x14ac:dyDescent="0.25">
      <c r="A198886" s="1" t="s">
        <v>398514</v>
      </c>
      <c r="B198886" s="1" t="s">
        <v>398515</v>
      </c>
      <c r="E198886" s="1" t="s">
        <v>89</v>
      </c>
    </row>
    <row r="198887" spans="1:5" x14ac:dyDescent="0.25">
      <c r="A198887" s="1" t="s">
        <v>398516</v>
      </c>
      <c r="B198887" s="1" t="s">
        <v>398517</v>
      </c>
      <c r="E198887" s="1" t="s">
        <v>635</v>
      </c>
    </row>
    <row r="198888" spans="1:5" x14ac:dyDescent="0.25">
      <c r="A198888" s="1" t="s">
        <v>398518</v>
      </c>
      <c r="B198888" s="1" t="s">
        <v>398519</v>
      </c>
      <c r="C198888">
        <v>1872</v>
      </c>
      <c r="D198888">
        <v>1963</v>
      </c>
      <c r="E198888" s="1" t="s">
        <v>6748</v>
      </c>
    </row>
    <row r="198889" spans="1:5" x14ac:dyDescent="0.25">
      <c r="A198889" s="1" t="s">
        <v>398520</v>
      </c>
      <c r="B198889" s="1" t="s">
        <v>398521</v>
      </c>
      <c r="E198889" s="1" t="s">
        <v>27456</v>
      </c>
    </row>
    <row r="198890" spans="1:5" x14ac:dyDescent="0.25">
      <c r="A198890" s="1" t="s">
        <v>398522</v>
      </c>
      <c r="B198890" s="1" t="s">
        <v>398523</v>
      </c>
      <c r="E198890" s="1" t="s">
        <v>2002</v>
      </c>
    </row>
    <row r="198891" spans="1:5" x14ac:dyDescent="0.25">
      <c r="A198891" s="1" t="s">
        <v>398524</v>
      </c>
      <c r="B198891" s="1" t="s">
        <v>398525</v>
      </c>
      <c r="E198891" s="1" t="s">
        <v>228</v>
      </c>
    </row>
    <row r="198892" spans="1:5" x14ac:dyDescent="0.25">
      <c r="A198892" s="1" t="s">
        <v>398526</v>
      </c>
      <c r="B198892" s="1" t="s">
        <v>398527</v>
      </c>
      <c r="E198892" s="1" t="s">
        <v>207</v>
      </c>
    </row>
    <row r="198893" spans="1:5" x14ac:dyDescent="0.25">
      <c r="A198893" s="1" t="s">
        <v>398528</v>
      </c>
      <c r="B198893" s="1" t="s">
        <v>398529</v>
      </c>
      <c r="C198893">
        <v>1999</v>
      </c>
      <c r="E198893" s="1" t="s">
        <v>524</v>
      </c>
    </row>
    <row r="198894" spans="1:5" x14ac:dyDescent="0.25">
      <c r="A198894" s="1" t="s">
        <v>398530</v>
      </c>
      <c r="B198894" s="1" t="s">
        <v>398531</v>
      </c>
      <c r="C198894">
        <v>1977</v>
      </c>
      <c r="E198894" s="1" t="s">
        <v>4790</v>
      </c>
    </row>
    <row r="198895" spans="1:5" x14ac:dyDescent="0.25">
      <c r="A198895" s="1" t="s">
        <v>398532</v>
      </c>
      <c r="B198895" s="1" t="s">
        <v>398533</v>
      </c>
      <c r="E198895" s="1" t="s">
        <v>2389</v>
      </c>
    </row>
    <row r="198896" spans="1:5" x14ac:dyDescent="0.25">
      <c r="A198896" s="1" t="s">
        <v>398534</v>
      </c>
      <c r="B198896" s="1" t="s">
        <v>398535</v>
      </c>
      <c r="E198896" s="1" t="s">
        <v>15008</v>
      </c>
    </row>
    <row r="198897" spans="1:5" x14ac:dyDescent="0.25">
      <c r="A198897" s="1" t="s">
        <v>398536</v>
      </c>
      <c r="B198897" s="1" t="s">
        <v>398537</v>
      </c>
      <c r="E198897" s="1" t="s">
        <v>4790</v>
      </c>
    </row>
    <row r="198898" spans="1:5" x14ac:dyDescent="0.25">
      <c r="A198898" s="1" t="s">
        <v>398538</v>
      </c>
      <c r="B198898" s="1" t="s">
        <v>398539</v>
      </c>
      <c r="E198898" s="1" t="s">
        <v>15855</v>
      </c>
    </row>
    <row r="198899" spans="1:5" x14ac:dyDescent="0.25">
      <c r="A198899" s="1" t="s">
        <v>398540</v>
      </c>
      <c r="B198899" s="1" t="s">
        <v>398541</v>
      </c>
      <c r="E198899" s="1" t="s">
        <v>635</v>
      </c>
    </row>
    <row r="198900" spans="1:5" x14ac:dyDescent="0.25">
      <c r="A198900" s="1" t="s">
        <v>398542</v>
      </c>
      <c r="B198900" s="1" t="s">
        <v>352476</v>
      </c>
      <c r="E198900" s="1" t="s">
        <v>635</v>
      </c>
    </row>
    <row r="198901" spans="1:5" x14ac:dyDescent="0.25">
      <c r="A198901" s="1" t="s">
        <v>398543</v>
      </c>
      <c r="B198901" s="1" t="s">
        <v>398544</v>
      </c>
      <c r="E198901" s="1" t="s">
        <v>635</v>
      </c>
    </row>
    <row r="198902" spans="1:5" x14ac:dyDescent="0.25">
      <c r="A198902" s="1" t="s">
        <v>398545</v>
      </c>
      <c r="B198902" s="1" t="s">
        <v>398546</v>
      </c>
      <c r="E198902" s="1" t="s">
        <v>635</v>
      </c>
    </row>
    <row r="198903" spans="1:5" x14ac:dyDescent="0.25">
      <c r="A198903" s="1" t="s">
        <v>398547</v>
      </c>
      <c r="B198903" s="1" t="s">
        <v>398548</v>
      </c>
      <c r="E198903" s="1" t="s">
        <v>1728</v>
      </c>
    </row>
    <row r="198904" spans="1:5" x14ac:dyDescent="0.25">
      <c r="A198904" s="1" t="s">
        <v>398549</v>
      </c>
      <c r="B198904" s="1" t="s">
        <v>398550</v>
      </c>
      <c r="C198904">
        <v>1973</v>
      </c>
      <c r="E198904" s="1" t="s">
        <v>926</v>
      </c>
    </row>
    <row r="198905" spans="1:5" x14ac:dyDescent="0.25">
      <c r="A198905" s="1" t="s">
        <v>398551</v>
      </c>
      <c r="B198905" s="1" t="s">
        <v>398552</v>
      </c>
      <c r="E198905" s="1" t="s">
        <v>228</v>
      </c>
    </row>
    <row r="198906" spans="1:5" x14ac:dyDescent="0.25">
      <c r="A198906" s="1" t="s">
        <v>398553</v>
      </c>
      <c r="B198906" s="1" t="s">
        <v>398554</v>
      </c>
      <c r="E198906" s="1" t="s">
        <v>635</v>
      </c>
    </row>
    <row r="198907" spans="1:5" x14ac:dyDescent="0.25">
      <c r="A198907" s="1" t="s">
        <v>398555</v>
      </c>
      <c r="B198907" s="1" t="s">
        <v>398556</v>
      </c>
      <c r="E198907" s="1" t="s">
        <v>228</v>
      </c>
    </row>
    <row r="198908" spans="1:5" x14ac:dyDescent="0.25">
      <c r="A198908" s="1" t="s">
        <v>398557</v>
      </c>
      <c r="B198908" s="1" t="s">
        <v>191342</v>
      </c>
      <c r="E198908" s="1" t="s">
        <v>5871</v>
      </c>
    </row>
    <row r="198909" spans="1:5" x14ac:dyDescent="0.25">
      <c r="A198909" s="1" t="s">
        <v>398558</v>
      </c>
      <c r="B198909" s="1" t="s">
        <v>395965</v>
      </c>
      <c r="E198909" s="1" t="s">
        <v>562</v>
      </c>
    </row>
    <row r="198910" spans="1:5" x14ac:dyDescent="0.25">
      <c r="A198910" s="1" t="s">
        <v>398559</v>
      </c>
      <c r="B198910" s="1" t="s">
        <v>398560</v>
      </c>
      <c r="E198910" s="1" t="s">
        <v>635</v>
      </c>
    </row>
    <row r="198911" spans="1:5" x14ac:dyDescent="0.25">
      <c r="A198911" s="1" t="s">
        <v>398561</v>
      </c>
      <c r="B198911" s="1" t="s">
        <v>398562</v>
      </c>
      <c r="E198911" s="1" t="s">
        <v>635</v>
      </c>
    </row>
    <row r="198912" spans="1:5" x14ac:dyDescent="0.25">
      <c r="A198912" s="1" t="s">
        <v>398563</v>
      </c>
      <c r="B198912" s="1" t="s">
        <v>398564</v>
      </c>
      <c r="E198912" s="1" t="s">
        <v>5674</v>
      </c>
    </row>
    <row r="198913" spans="1:5" x14ac:dyDescent="0.25">
      <c r="A198913" s="1" t="s">
        <v>398565</v>
      </c>
      <c r="B198913" s="1" t="s">
        <v>398566</v>
      </c>
      <c r="E198913" s="1" t="s">
        <v>146306</v>
      </c>
    </row>
    <row r="198914" spans="1:5" x14ac:dyDescent="0.25">
      <c r="A198914" s="1" t="s">
        <v>398567</v>
      </c>
      <c r="B198914" s="1" t="s">
        <v>398568</v>
      </c>
      <c r="E198914" s="1" t="s">
        <v>236</v>
      </c>
    </row>
    <row r="198915" spans="1:5" x14ac:dyDescent="0.25">
      <c r="A198915" s="1" t="s">
        <v>398569</v>
      </c>
      <c r="B198915" s="1" t="s">
        <v>398570</v>
      </c>
      <c r="E198915" s="1" t="s">
        <v>228</v>
      </c>
    </row>
    <row r="198916" spans="1:5" x14ac:dyDescent="0.25">
      <c r="A198916" s="1" t="s">
        <v>398571</v>
      </c>
      <c r="B198916" s="1" t="s">
        <v>398572</v>
      </c>
      <c r="E198916" s="1" t="s">
        <v>118113</v>
      </c>
    </row>
    <row r="198917" spans="1:5" x14ac:dyDescent="0.25">
      <c r="A198917" s="1" t="s">
        <v>398573</v>
      </c>
      <c r="B198917" s="1" t="s">
        <v>398574</v>
      </c>
      <c r="E198917" s="1" t="s">
        <v>10817</v>
      </c>
    </row>
    <row r="198918" spans="1:5" x14ac:dyDescent="0.25">
      <c r="A198918" s="1" t="s">
        <v>398575</v>
      </c>
      <c r="B198918" s="1" t="s">
        <v>398576</v>
      </c>
      <c r="E198918" s="1" t="s">
        <v>228</v>
      </c>
    </row>
    <row r="198919" spans="1:5" x14ac:dyDescent="0.25">
      <c r="A198919" s="1" t="s">
        <v>398577</v>
      </c>
      <c r="B198919" s="1" t="s">
        <v>398578</v>
      </c>
      <c r="E198919" s="1" t="s">
        <v>10817</v>
      </c>
    </row>
    <row r="198920" spans="1:5" x14ac:dyDescent="0.25">
      <c r="A198920" s="1" t="s">
        <v>398579</v>
      </c>
      <c r="B198920" s="1" t="s">
        <v>398580</v>
      </c>
      <c r="E198920" s="1" t="s">
        <v>4733</v>
      </c>
    </row>
    <row r="198921" spans="1:5" x14ac:dyDescent="0.25">
      <c r="A198921" s="1" t="s">
        <v>398581</v>
      </c>
      <c r="B198921" s="1" t="s">
        <v>398582</v>
      </c>
      <c r="E198921" s="1" t="s">
        <v>228</v>
      </c>
    </row>
    <row r="198922" spans="1:5" x14ac:dyDescent="0.25">
      <c r="A198922" s="1" t="s">
        <v>398583</v>
      </c>
      <c r="B198922" s="1" t="s">
        <v>398584</v>
      </c>
      <c r="E198922" s="1" t="s">
        <v>228</v>
      </c>
    </row>
    <row r="198923" spans="1:5" x14ac:dyDescent="0.25">
      <c r="A198923" s="1" t="s">
        <v>398585</v>
      </c>
      <c r="B198923" s="1" t="s">
        <v>398586</v>
      </c>
      <c r="E198923" s="1" t="s">
        <v>5674</v>
      </c>
    </row>
    <row r="198924" spans="1:5" x14ac:dyDescent="0.25">
      <c r="A198924" s="1" t="s">
        <v>398587</v>
      </c>
      <c r="B198924" s="1" t="s">
        <v>398588</v>
      </c>
      <c r="E198924" s="1" t="s">
        <v>89</v>
      </c>
    </row>
    <row r="198925" spans="1:5" x14ac:dyDescent="0.25">
      <c r="A198925" s="1" t="s">
        <v>398589</v>
      </c>
      <c r="B198925" s="1" t="s">
        <v>398590</v>
      </c>
      <c r="C198925">
        <v>1992</v>
      </c>
      <c r="E198925" s="1" t="s">
        <v>16103</v>
      </c>
    </row>
    <row r="198926" spans="1:5" x14ac:dyDescent="0.25">
      <c r="A198926" s="1" t="s">
        <v>398591</v>
      </c>
      <c r="B198926" s="1" t="s">
        <v>398592</v>
      </c>
      <c r="E198926" s="1" t="s">
        <v>10817</v>
      </c>
    </row>
    <row r="198927" spans="1:5" x14ac:dyDescent="0.25">
      <c r="A198927" s="1" t="s">
        <v>398593</v>
      </c>
      <c r="B198927" s="1" t="s">
        <v>398594</v>
      </c>
      <c r="C198927">
        <v>1978</v>
      </c>
      <c r="E198927" s="1" t="s">
        <v>207</v>
      </c>
    </row>
    <row r="198928" spans="1:5" x14ac:dyDescent="0.25">
      <c r="A198928" s="1" t="s">
        <v>398595</v>
      </c>
      <c r="B198928" s="1" t="s">
        <v>398596</v>
      </c>
      <c r="E198928" s="1" t="s">
        <v>16335</v>
      </c>
    </row>
    <row r="198929" spans="1:5" x14ac:dyDescent="0.25">
      <c r="A198929" s="1" t="s">
        <v>398597</v>
      </c>
      <c r="B198929" s="1" t="s">
        <v>398598</v>
      </c>
      <c r="E198929" s="1" t="s">
        <v>207</v>
      </c>
    </row>
    <row r="198930" spans="1:5" x14ac:dyDescent="0.25">
      <c r="A198930" s="1" t="s">
        <v>398599</v>
      </c>
      <c r="B198930" s="1" t="s">
        <v>398600</v>
      </c>
      <c r="E198930" s="1" t="s">
        <v>398601</v>
      </c>
    </row>
    <row r="198931" spans="1:5" x14ac:dyDescent="0.25">
      <c r="A198931" s="1" t="s">
        <v>398602</v>
      </c>
      <c r="B198931" s="1" t="s">
        <v>398603</v>
      </c>
      <c r="E198931" s="1" t="s">
        <v>635</v>
      </c>
    </row>
    <row r="198932" spans="1:5" x14ac:dyDescent="0.25">
      <c r="A198932" s="1" t="s">
        <v>398604</v>
      </c>
      <c r="B198932" s="1" t="s">
        <v>398605</v>
      </c>
      <c r="E198932" s="1" t="s">
        <v>207</v>
      </c>
    </row>
    <row r="198933" spans="1:5" x14ac:dyDescent="0.25">
      <c r="A198933" s="1" t="s">
        <v>398606</v>
      </c>
      <c r="B198933" s="1" t="s">
        <v>398607</v>
      </c>
      <c r="E198933" s="1" t="s">
        <v>635</v>
      </c>
    </row>
    <row r="198934" spans="1:5" x14ac:dyDescent="0.25">
      <c r="A198934" s="1" t="s">
        <v>398608</v>
      </c>
      <c r="B198934" s="1" t="s">
        <v>398609</v>
      </c>
      <c r="E198934" s="1" t="s">
        <v>14398</v>
      </c>
    </row>
    <row r="198935" spans="1:5" x14ac:dyDescent="0.25">
      <c r="A198935" s="1" t="s">
        <v>398610</v>
      </c>
      <c r="B198935" s="1" t="s">
        <v>398611</v>
      </c>
      <c r="E198935" s="1" t="s">
        <v>4623</v>
      </c>
    </row>
    <row r="198936" spans="1:5" x14ac:dyDescent="0.25">
      <c r="A198936" s="1" t="s">
        <v>398612</v>
      </c>
      <c r="B198936" s="1" t="s">
        <v>398613</v>
      </c>
      <c r="E198936" s="1" t="s">
        <v>207</v>
      </c>
    </row>
    <row r="198937" spans="1:5" x14ac:dyDescent="0.25">
      <c r="A198937" s="1" t="s">
        <v>398614</v>
      </c>
      <c r="B198937" s="1" t="s">
        <v>223831</v>
      </c>
      <c r="E198937" s="1" t="s">
        <v>5674</v>
      </c>
    </row>
    <row r="198938" spans="1:5" x14ac:dyDescent="0.25">
      <c r="A198938" s="1" t="s">
        <v>398615</v>
      </c>
      <c r="B198938" s="1" t="s">
        <v>398616</v>
      </c>
      <c r="E198938" s="1" t="s">
        <v>207</v>
      </c>
    </row>
    <row r="198939" spans="1:5" x14ac:dyDescent="0.25">
      <c r="A198939" s="1" t="s">
        <v>398617</v>
      </c>
      <c r="B198939" s="1" t="s">
        <v>398618</v>
      </c>
      <c r="E198939" s="1" t="s">
        <v>44438</v>
      </c>
    </row>
    <row r="198940" spans="1:5" x14ac:dyDescent="0.25">
      <c r="A198940" s="1" t="s">
        <v>398619</v>
      </c>
      <c r="B198940" s="1" t="s">
        <v>398620</v>
      </c>
      <c r="E198940" s="1" t="s">
        <v>635</v>
      </c>
    </row>
    <row r="198941" spans="1:5" x14ac:dyDescent="0.25">
      <c r="A198941" s="1" t="s">
        <v>398621</v>
      </c>
      <c r="B198941" s="1" t="s">
        <v>398622</v>
      </c>
      <c r="E198941" s="1" t="s">
        <v>5674</v>
      </c>
    </row>
    <row r="198942" spans="1:5" x14ac:dyDescent="0.25">
      <c r="A198942" s="1" t="s">
        <v>398623</v>
      </c>
      <c r="B198942" s="1" t="s">
        <v>398624</v>
      </c>
      <c r="E198942" s="1" t="s">
        <v>5674</v>
      </c>
    </row>
    <row r="198943" spans="1:5" x14ac:dyDescent="0.25">
      <c r="A198943" s="1" t="s">
        <v>398625</v>
      </c>
      <c r="B198943" s="1" t="s">
        <v>231397</v>
      </c>
      <c r="E198943" s="1" t="s">
        <v>5674</v>
      </c>
    </row>
    <row r="198944" spans="1:5" x14ac:dyDescent="0.25">
      <c r="A198944" s="1" t="s">
        <v>398626</v>
      </c>
      <c r="B198944" s="1" t="s">
        <v>398627</v>
      </c>
      <c r="E198944" s="1" t="s">
        <v>11450</v>
      </c>
    </row>
    <row r="198945" spans="1:5" x14ac:dyDescent="0.25">
      <c r="A198945" s="1" t="s">
        <v>398628</v>
      </c>
      <c r="B198945" s="1" t="s">
        <v>398629</v>
      </c>
      <c r="E198945" s="1" t="s">
        <v>635</v>
      </c>
    </row>
    <row r="198946" spans="1:5" x14ac:dyDescent="0.25">
      <c r="A198946" s="1" t="s">
        <v>398630</v>
      </c>
      <c r="B198946" s="1" t="s">
        <v>398631</v>
      </c>
      <c r="C198946">
        <v>1977</v>
      </c>
      <c r="D198946">
        <v>2018</v>
      </c>
      <c r="E198946" s="1" t="s">
        <v>5759</v>
      </c>
    </row>
    <row r="198947" spans="1:5" x14ac:dyDescent="0.25">
      <c r="A198947" s="1" t="s">
        <v>398632</v>
      </c>
      <c r="B198947" s="1" t="s">
        <v>398633</v>
      </c>
      <c r="E198947" s="1" t="s">
        <v>10817</v>
      </c>
    </row>
    <row r="198948" spans="1:5" x14ac:dyDescent="0.25">
      <c r="A198948" s="1" t="s">
        <v>398634</v>
      </c>
      <c r="B198948" s="1" t="s">
        <v>398635</v>
      </c>
      <c r="E198948" s="1" t="s">
        <v>10817</v>
      </c>
    </row>
    <row r="198949" spans="1:5" x14ac:dyDescent="0.25">
      <c r="A198949" s="1" t="s">
        <v>398636</v>
      </c>
      <c r="B198949" s="1" t="s">
        <v>398637</v>
      </c>
      <c r="E198949" s="1" t="s">
        <v>10817</v>
      </c>
    </row>
    <row r="198950" spans="1:5" x14ac:dyDescent="0.25">
      <c r="A198950" s="1" t="s">
        <v>398638</v>
      </c>
      <c r="B198950" s="1" t="s">
        <v>398639</v>
      </c>
      <c r="E198950" s="1" t="s">
        <v>10817</v>
      </c>
    </row>
    <row r="198951" spans="1:5" x14ac:dyDescent="0.25">
      <c r="A198951" s="1" t="s">
        <v>398640</v>
      </c>
      <c r="B198951" s="1" t="s">
        <v>398641</v>
      </c>
      <c r="E198951" s="1" t="s">
        <v>10817</v>
      </c>
    </row>
    <row r="198952" spans="1:5" x14ac:dyDescent="0.25">
      <c r="A198952" s="1" t="s">
        <v>398642</v>
      </c>
      <c r="B198952" s="1" t="s">
        <v>398643</v>
      </c>
      <c r="E198952" s="1" t="s">
        <v>10817</v>
      </c>
    </row>
    <row r="198953" spans="1:5" x14ac:dyDescent="0.25">
      <c r="A198953" s="1" t="s">
        <v>398644</v>
      </c>
      <c r="B198953" s="1" t="s">
        <v>398645</v>
      </c>
      <c r="E198953" s="1" t="s">
        <v>10494</v>
      </c>
    </row>
    <row r="198954" spans="1:5" x14ac:dyDescent="0.25">
      <c r="A198954" s="1" t="s">
        <v>398646</v>
      </c>
      <c r="B198954" s="1" t="s">
        <v>398647</v>
      </c>
      <c r="E198954" s="1" t="s">
        <v>10449</v>
      </c>
    </row>
    <row r="198955" spans="1:5" x14ac:dyDescent="0.25">
      <c r="A198955" s="1" t="s">
        <v>398648</v>
      </c>
      <c r="B198955" s="1" t="s">
        <v>398649</v>
      </c>
      <c r="E198955" s="1" t="s">
        <v>10449</v>
      </c>
    </row>
    <row r="198956" spans="1:5" x14ac:dyDescent="0.25">
      <c r="A198956" s="1" t="s">
        <v>398650</v>
      </c>
      <c r="B198956" s="1" t="s">
        <v>398651</v>
      </c>
      <c r="E198956" s="1" t="s">
        <v>10449</v>
      </c>
    </row>
    <row r="198957" spans="1:5" x14ac:dyDescent="0.25">
      <c r="A198957" s="1" t="s">
        <v>398652</v>
      </c>
      <c r="B198957" s="1" t="s">
        <v>398653</v>
      </c>
      <c r="E198957" s="1" t="s">
        <v>10449</v>
      </c>
    </row>
    <row r="198958" spans="1:5" x14ac:dyDescent="0.25">
      <c r="A198958" s="1" t="s">
        <v>398654</v>
      </c>
      <c r="B198958" s="1" t="s">
        <v>398655</v>
      </c>
      <c r="E198958" s="1" t="s">
        <v>635</v>
      </c>
    </row>
    <row r="198959" spans="1:5" x14ac:dyDescent="0.25">
      <c r="A198959" s="1" t="s">
        <v>398656</v>
      </c>
      <c r="B198959" s="1" t="s">
        <v>398657</v>
      </c>
      <c r="C198959">
        <v>1979</v>
      </c>
      <c r="E198959" s="1" t="s">
        <v>89</v>
      </c>
    </row>
    <row r="198960" spans="1:5" x14ac:dyDescent="0.25">
      <c r="A198960" s="1" t="s">
        <v>398658</v>
      </c>
      <c r="B198960" s="1" t="s">
        <v>398659</v>
      </c>
      <c r="E198960" s="1" t="s">
        <v>529</v>
      </c>
    </row>
    <row r="198961" spans="1:5" x14ac:dyDescent="0.25">
      <c r="A198961" s="1" t="s">
        <v>398660</v>
      </c>
      <c r="B198961" s="1" t="s">
        <v>398661</v>
      </c>
      <c r="E198961" s="1" t="s">
        <v>10173</v>
      </c>
    </row>
    <row r="198962" spans="1:5" x14ac:dyDescent="0.25">
      <c r="A198962" s="1" t="s">
        <v>398662</v>
      </c>
      <c r="B198962" s="1" t="s">
        <v>398663</v>
      </c>
      <c r="E198962" s="1" t="s">
        <v>635</v>
      </c>
    </row>
    <row r="198963" spans="1:5" x14ac:dyDescent="0.25">
      <c r="A198963" s="1" t="s">
        <v>398664</v>
      </c>
      <c r="B198963" s="1" t="s">
        <v>398665</v>
      </c>
      <c r="E198963" s="1" t="s">
        <v>5674</v>
      </c>
    </row>
    <row r="198964" spans="1:5" x14ac:dyDescent="0.25">
      <c r="A198964" s="1" t="s">
        <v>398666</v>
      </c>
      <c r="B198964" s="1" t="s">
        <v>398667</v>
      </c>
      <c r="E198964" s="1" t="s">
        <v>4705</v>
      </c>
    </row>
    <row r="198965" spans="1:5" x14ac:dyDescent="0.25">
      <c r="A198965" s="1" t="s">
        <v>398668</v>
      </c>
      <c r="B198965" s="1" t="s">
        <v>398669</v>
      </c>
      <c r="E198965" s="1" t="s">
        <v>2002</v>
      </c>
    </row>
    <row r="198966" spans="1:5" x14ac:dyDescent="0.25">
      <c r="A198966" s="1" t="s">
        <v>398670</v>
      </c>
      <c r="B198966" s="1" t="s">
        <v>398671</v>
      </c>
      <c r="E198966" s="1" t="s">
        <v>207</v>
      </c>
    </row>
    <row r="198967" spans="1:5" x14ac:dyDescent="0.25">
      <c r="A198967" s="1" t="s">
        <v>398672</v>
      </c>
      <c r="B198967" s="1" t="s">
        <v>286983</v>
      </c>
      <c r="E198967" s="1" t="s">
        <v>10817</v>
      </c>
    </row>
    <row r="198968" spans="1:5" x14ac:dyDescent="0.25">
      <c r="A198968" s="1" t="s">
        <v>398673</v>
      </c>
      <c r="B198968" s="1" t="s">
        <v>398674</v>
      </c>
      <c r="C198968">
        <v>1977</v>
      </c>
      <c r="E198968" s="1" t="s">
        <v>3875</v>
      </c>
    </row>
    <row r="198969" spans="1:5" x14ac:dyDescent="0.25">
      <c r="A198969" s="1" t="s">
        <v>398675</v>
      </c>
      <c r="B198969" s="1" t="s">
        <v>398676</v>
      </c>
      <c r="E198969" s="1" t="s">
        <v>9552</v>
      </c>
    </row>
    <row r="198970" spans="1:5" x14ac:dyDescent="0.25">
      <c r="A198970" s="1" t="s">
        <v>398677</v>
      </c>
      <c r="B198970" s="1" t="s">
        <v>262205</v>
      </c>
      <c r="E198970" s="1" t="s">
        <v>13648</v>
      </c>
    </row>
    <row r="198971" spans="1:5" x14ac:dyDescent="0.25">
      <c r="A198971" s="1" t="s">
        <v>398678</v>
      </c>
      <c r="B198971" s="1" t="s">
        <v>398679</v>
      </c>
      <c r="E198971" s="1" t="s">
        <v>62674</v>
      </c>
    </row>
    <row r="198972" spans="1:5" x14ac:dyDescent="0.25">
      <c r="A198972" s="1" t="s">
        <v>398680</v>
      </c>
      <c r="B198972" s="1" t="s">
        <v>398681</v>
      </c>
      <c r="E198972" s="1" t="s">
        <v>69</v>
      </c>
    </row>
    <row r="198973" spans="1:5" x14ac:dyDescent="0.25">
      <c r="A198973" s="1" t="s">
        <v>398682</v>
      </c>
      <c r="B198973" s="1" t="s">
        <v>398683</v>
      </c>
      <c r="E198973" s="1" t="s">
        <v>635</v>
      </c>
    </row>
    <row r="198974" spans="1:5" x14ac:dyDescent="0.25">
      <c r="A198974" s="1" t="s">
        <v>398684</v>
      </c>
      <c r="B198974" s="1" t="s">
        <v>398685</v>
      </c>
      <c r="E198974" s="1" t="s">
        <v>10817</v>
      </c>
    </row>
    <row r="198975" spans="1:5" x14ac:dyDescent="0.25">
      <c r="A198975" s="1" t="s">
        <v>398686</v>
      </c>
      <c r="B198975" s="1" t="s">
        <v>398687</v>
      </c>
      <c r="E198975" s="1" t="s">
        <v>10817</v>
      </c>
    </row>
    <row r="198976" spans="1:5" x14ac:dyDescent="0.25">
      <c r="A198976" s="1" t="s">
        <v>398688</v>
      </c>
      <c r="B198976" s="1" t="s">
        <v>398689</v>
      </c>
      <c r="E198976" s="1" t="s">
        <v>10817</v>
      </c>
    </row>
    <row r="198977" spans="1:5" x14ac:dyDescent="0.25">
      <c r="A198977" s="1" t="s">
        <v>398690</v>
      </c>
      <c r="B198977" s="1" t="s">
        <v>398691</v>
      </c>
      <c r="E198977" s="1" t="s">
        <v>10817</v>
      </c>
    </row>
    <row r="198978" spans="1:5" x14ac:dyDescent="0.25">
      <c r="A198978" s="1" t="s">
        <v>398692</v>
      </c>
      <c r="B198978" s="1" t="s">
        <v>398693</v>
      </c>
      <c r="E198978" s="1" t="s">
        <v>10494</v>
      </c>
    </row>
    <row r="198979" spans="1:5" x14ac:dyDescent="0.25">
      <c r="A198979" s="1" t="s">
        <v>398694</v>
      </c>
      <c r="B198979" s="1" t="s">
        <v>398695</v>
      </c>
      <c r="C198979">
        <v>1987</v>
      </c>
      <c r="E198979" s="1" t="s">
        <v>5091</v>
      </c>
    </row>
    <row r="198980" spans="1:5" x14ac:dyDescent="0.25">
      <c r="A198980" s="1" t="s">
        <v>398696</v>
      </c>
      <c r="B198980" s="1" t="s">
        <v>398697</v>
      </c>
      <c r="E198980" s="1" t="s">
        <v>635</v>
      </c>
    </row>
    <row r="198981" spans="1:5" x14ac:dyDescent="0.25">
      <c r="A198981" s="1" t="s">
        <v>398698</v>
      </c>
      <c r="B198981" s="1" t="s">
        <v>398699</v>
      </c>
      <c r="E198981" s="1" t="s">
        <v>228</v>
      </c>
    </row>
    <row r="198982" spans="1:5" x14ac:dyDescent="0.25">
      <c r="A198982" s="1" t="s">
        <v>398700</v>
      </c>
      <c r="B198982" s="1" t="s">
        <v>398701</v>
      </c>
      <c r="E198982" s="1" t="s">
        <v>92</v>
      </c>
    </row>
    <row r="198983" spans="1:5" x14ac:dyDescent="0.25">
      <c r="A198983" s="1" t="s">
        <v>398702</v>
      </c>
      <c r="B198983" s="1" t="s">
        <v>398703</v>
      </c>
      <c r="E198983" s="1" t="s">
        <v>10817</v>
      </c>
    </row>
    <row r="198984" spans="1:5" x14ac:dyDescent="0.25">
      <c r="A198984" s="1" t="s">
        <v>398704</v>
      </c>
      <c r="B198984" s="1" t="s">
        <v>398705</v>
      </c>
      <c r="E198984" s="1" t="s">
        <v>207</v>
      </c>
    </row>
    <row r="198985" spans="1:5" x14ac:dyDescent="0.25">
      <c r="A198985" s="1" t="s">
        <v>398706</v>
      </c>
      <c r="B198985" s="1" t="s">
        <v>398707</v>
      </c>
      <c r="E198985" s="1" t="s">
        <v>11036</v>
      </c>
    </row>
    <row r="198986" spans="1:5" x14ac:dyDescent="0.25">
      <c r="A198986" s="1" t="s">
        <v>398708</v>
      </c>
      <c r="B198986" s="1" t="s">
        <v>398709</v>
      </c>
      <c r="E198986" s="1" t="s">
        <v>207</v>
      </c>
    </row>
    <row r="198987" spans="1:5" x14ac:dyDescent="0.25">
      <c r="A198987" s="1" t="s">
        <v>398710</v>
      </c>
      <c r="B198987" s="1" t="s">
        <v>398711</v>
      </c>
      <c r="E198987" s="1" t="s">
        <v>207</v>
      </c>
    </row>
    <row r="198988" spans="1:5" x14ac:dyDescent="0.25">
      <c r="A198988" s="1" t="s">
        <v>398712</v>
      </c>
      <c r="B198988" s="1" t="s">
        <v>398713</v>
      </c>
      <c r="E198988" s="1" t="s">
        <v>207</v>
      </c>
    </row>
    <row r="198989" spans="1:5" x14ac:dyDescent="0.25">
      <c r="A198989" s="1" t="s">
        <v>398714</v>
      </c>
      <c r="B198989" s="1" t="s">
        <v>398715</v>
      </c>
      <c r="E198989" s="1" t="s">
        <v>5053</v>
      </c>
    </row>
    <row r="198990" spans="1:5" x14ac:dyDescent="0.25">
      <c r="A198990" s="1" t="s">
        <v>398716</v>
      </c>
      <c r="B198990" s="1" t="s">
        <v>398717</v>
      </c>
      <c r="E198990" s="1" t="s">
        <v>207</v>
      </c>
    </row>
    <row r="198991" spans="1:5" x14ac:dyDescent="0.25">
      <c r="A198991" s="1" t="s">
        <v>398718</v>
      </c>
      <c r="B198991" s="1" t="s">
        <v>398719</v>
      </c>
      <c r="E198991" s="1" t="s">
        <v>228</v>
      </c>
    </row>
    <row r="198992" spans="1:5" x14ac:dyDescent="0.25">
      <c r="A198992" s="1" t="s">
        <v>398720</v>
      </c>
      <c r="B198992" s="1" t="s">
        <v>398721</v>
      </c>
      <c r="E198992" s="1" t="s">
        <v>635</v>
      </c>
    </row>
    <row r="198993" spans="1:5" x14ac:dyDescent="0.25">
      <c r="A198993" s="1" t="s">
        <v>398722</v>
      </c>
      <c r="B198993" s="1" t="s">
        <v>398723</v>
      </c>
      <c r="E198993" s="1" t="s">
        <v>10182</v>
      </c>
    </row>
    <row r="198994" spans="1:5" x14ac:dyDescent="0.25">
      <c r="A198994" s="1" t="s">
        <v>398724</v>
      </c>
      <c r="B198994" s="1" t="s">
        <v>398725</v>
      </c>
      <c r="E198994" s="1" t="s">
        <v>9506</v>
      </c>
    </row>
    <row r="198995" spans="1:5" x14ac:dyDescent="0.25">
      <c r="A198995" s="1" t="s">
        <v>398726</v>
      </c>
      <c r="B198995" s="1" t="s">
        <v>398727</v>
      </c>
      <c r="E198995" s="1" t="s">
        <v>635</v>
      </c>
    </row>
    <row r="198996" spans="1:5" x14ac:dyDescent="0.25">
      <c r="A198996" s="1" t="s">
        <v>398728</v>
      </c>
      <c r="B198996" s="1" t="s">
        <v>398729</v>
      </c>
      <c r="C198996">
        <v>1995</v>
      </c>
      <c r="E198996" s="1" t="s">
        <v>11036</v>
      </c>
    </row>
    <row r="198997" spans="1:5" x14ac:dyDescent="0.25">
      <c r="A198997" s="1" t="s">
        <v>398730</v>
      </c>
      <c r="B198997" s="1" t="s">
        <v>95756</v>
      </c>
      <c r="E198997" s="1" t="s">
        <v>10817</v>
      </c>
    </row>
    <row r="198998" spans="1:5" x14ac:dyDescent="0.25">
      <c r="A198998" s="1" t="s">
        <v>398731</v>
      </c>
      <c r="B198998" s="1" t="s">
        <v>398732</v>
      </c>
      <c r="E198998" s="1" t="s">
        <v>10817</v>
      </c>
    </row>
    <row r="198999" spans="1:5" x14ac:dyDescent="0.25">
      <c r="A198999" s="1" t="s">
        <v>398733</v>
      </c>
      <c r="B198999" s="1" t="s">
        <v>398734</v>
      </c>
      <c r="C198999">
        <v>1996</v>
      </c>
      <c r="E198999" s="1" t="s">
        <v>207</v>
      </c>
    </row>
    <row r="199000" spans="1:5" x14ac:dyDescent="0.25">
      <c r="A199000" s="1" t="s">
        <v>398735</v>
      </c>
      <c r="B199000" s="1" t="s">
        <v>398736</v>
      </c>
      <c r="C199000">
        <v>1992</v>
      </c>
      <c r="E199000" s="1" t="s">
        <v>2130</v>
      </c>
    </row>
    <row r="199001" spans="1:5" x14ac:dyDescent="0.25">
      <c r="A199001" s="1" t="s">
        <v>398737</v>
      </c>
      <c r="B199001" s="1" t="s">
        <v>398738</v>
      </c>
      <c r="E199001" s="1" t="s">
        <v>228</v>
      </c>
    </row>
    <row r="199002" spans="1:5" x14ac:dyDescent="0.25">
      <c r="A199002" s="1" t="s">
        <v>398739</v>
      </c>
      <c r="B199002" s="1" t="s">
        <v>398740</v>
      </c>
      <c r="E199002" s="1" t="s">
        <v>6124</v>
      </c>
    </row>
    <row r="199003" spans="1:5" x14ac:dyDescent="0.25">
      <c r="A199003" s="1" t="s">
        <v>398741</v>
      </c>
      <c r="B199003" s="1" t="s">
        <v>398742</v>
      </c>
      <c r="C199003">
        <v>1974</v>
      </c>
      <c r="E199003" s="1" t="s">
        <v>2192</v>
      </c>
    </row>
    <row r="199004" spans="1:5" x14ac:dyDescent="0.25">
      <c r="A199004" s="1" t="s">
        <v>398743</v>
      </c>
      <c r="B199004" s="1" t="s">
        <v>398744</v>
      </c>
      <c r="E199004" s="1" t="s">
        <v>207</v>
      </c>
    </row>
    <row r="199005" spans="1:5" x14ac:dyDescent="0.25">
      <c r="A199005" s="1" t="s">
        <v>398745</v>
      </c>
      <c r="B199005" s="1" t="s">
        <v>398746</v>
      </c>
      <c r="E199005" s="1" t="s">
        <v>263741</v>
      </c>
    </row>
    <row r="199006" spans="1:5" x14ac:dyDescent="0.25">
      <c r="A199006" s="1" t="s">
        <v>398747</v>
      </c>
      <c r="B199006" s="1" t="s">
        <v>398748</v>
      </c>
      <c r="E199006" s="1" t="s">
        <v>228</v>
      </c>
    </row>
    <row r="199007" spans="1:5" x14ac:dyDescent="0.25">
      <c r="A199007" s="1" t="s">
        <v>398749</v>
      </c>
      <c r="B199007" s="1" t="s">
        <v>398750</v>
      </c>
      <c r="E199007" s="1" t="s">
        <v>4838</v>
      </c>
    </row>
    <row r="199008" spans="1:5" x14ac:dyDescent="0.25">
      <c r="A199008" s="1" t="s">
        <v>398751</v>
      </c>
      <c r="B199008" s="1" t="s">
        <v>398752</v>
      </c>
      <c r="E199008" s="1" t="s">
        <v>4838</v>
      </c>
    </row>
    <row r="199009" spans="1:5" x14ac:dyDescent="0.25">
      <c r="A199009" s="1" t="s">
        <v>398753</v>
      </c>
      <c r="B199009" s="1" t="s">
        <v>398754</v>
      </c>
      <c r="E199009" s="1" t="s">
        <v>635</v>
      </c>
    </row>
    <row r="199010" spans="1:5" x14ac:dyDescent="0.25">
      <c r="A199010" s="1" t="s">
        <v>398755</v>
      </c>
      <c r="B199010" s="1" t="s">
        <v>398756</v>
      </c>
      <c r="E199010" s="1" t="s">
        <v>635</v>
      </c>
    </row>
    <row r="199011" spans="1:5" x14ac:dyDescent="0.25">
      <c r="A199011" s="1" t="s">
        <v>398757</v>
      </c>
      <c r="B199011" s="1" t="s">
        <v>398758</v>
      </c>
      <c r="E199011" s="1" t="s">
        <v>4705</v>
      </c>
    </row>
    <row r="199012" spans="1:5" x14ac:dyDescent="0.25">
      <c r="A199012" s="1" t="s">
        <v>398759</v>
      </c>
      <c r="B199012" s="1" t="s">
        <v>398760</v>
      </c>
      <c r="E199012" s="1" t="s">
        <v>207</v>
      </c>
    </row>
    <row r="199013" spans="1:5" x14ac:dyDescent="0.25">
      <c r="A199013" s="1" t="s">
        <v>398761</v>
      </c>
      <c r="B199013" s="1" t="s">
        <v>398762</v>
      </c>
      <c r="E199013" s="1" t="s">
        <v>10817</v>
      </c>
    </row>
    <row r="199014" spans="1:5" x14ac:dyDescent="0.25">
      <c r="A199014" s="1" t="s">
        <v>398763</v>
      </c>
      <c r="B199014" s="1" t="s">
        <v>398764</v>
      </c>
      <c r="E199014" s="1" t="s">
        <v>6124</v>
      </c>
    </row>
    <row r="199015" spans="1:5" x14ac:dyDescent="0.25">
      <c r="A199015" s="1" t="s">
        <v>398765</v>
      </c>
      <c r="B199015" s="1" t="s">
        <v>398766</v>
      </c>
      <c r="E199015" s="1" t="s">
        <v>146</v>
      </c>
    </row>
    <row r="199016" spans="1:5" x14ac:dyDescent="0.25">
      <c r="A199016" s="1" t="s">
        <v>398767</v>
      </c>
      <c r="B199016" s="1" t="s">
        <v>398768</v>
      </c>
      <c r="E199016" s="1" t="s">
        <v>10817</v>
      </c>
    </row>
    <row r="199017" spans="1:5" x14ac:dyDescent="0.25">
      <c r="A199017" s="1" t="s">
        <v>398769</v>
      </c>
      <c r="B199017" s="1" t="s">
        <v>398770</v>
      </c>
      <c r="E199017" s="1" t="s">
        <v>10817</v>
      </c>
    </row>
    <row r="199018" spans="1:5" x14ac:dyDescent="0.25">
      <c r="A199018" s="1" t="s">
        <v>398771</v>
      </c>
      <c r="B199018" s="1" t="s">
        <v>398772</v>
      </c>
      <c r="E199018" s="1" t="s">
        <v>10817</v>
      </c>
    </row>
    <row r="199019" spans="1:5" x14ac:dyDescent="0.25">
      <c r="A199019" s="1" t="s">
        <v>398773</v>
      </c>
      <c r="B199019" s="1" t="s">
        <v>398774</v>
      </c>
      <c r="E199019" s="1" t="s">
        <v>10817</v>
      </c>
    </row>
    <row r="199020" spans="1:5" x14ac:dyDescent="0.25">
      <c r="A199020" s="1" t="s">
        <v>398775</v>
      </c>
      <c r="B199020" s="1" t="s">
        <v>78100</v>
      </c>
      <c r="E199020" s="1" t="s">
        <v>10817</v>
      </c>
    </row>
    <row r="199021" spans="1:5" x14ac:dyDescent="0.25">
      <c r="A199021" s="1" t="s">
        <v>398776</v>
      </c>
      <c r="B199021" s="1" t="s">
        <v>398777</v>
      </c>
      <c r="E199021" s="1" t="s">
        <v>10817</v>
      </c>
    </row>
    <row r="199022" spans="1:5" x14ac:dyDescent="0.25">
      <c r="A199022" s="1" t="s">
        <v>398778</v>
      </c>
      <c r="B199022" s="1" t="s">
        <v>398779</v>
      </c>
      <c r="E199022" s="1" t="s">
        <v>10817</v>
      </c>
    </row>
    <row r="199023" spans="1:5" x14ac:dyDescent="0.25">
      <c r="A199023" s="1" t="s">
        <v>398780</v>
      </c>
      <c r="B199023" s="1" t="s">
        <v>398781</v>
      </c>
      <c r="E199023" s="1" t="s">
        <v>10817</v>
      </c>
    </row>
    <row r="199024" spans="1:5" x14ac:dyDescent="0.25">
      <c r="A199024" s="1" t="s">
        <v>398782</v>
      </c>
      <c r="B199024" s="1" t="s">
        <v>398783</v>
      </c>
      <c r="E199024" s="1" t="s">
        <v>1652</v>
      </c>
    </row>
    <row r="199025" spans="1:5" x14ac:dyDescent="0.25">
      <c r="A199025" s="1" t="s">
        <v>398784</v>
      </c>
      <c r="B199025" s="1" t="s">
        <v>398785</v>
      </c>
      <c r="E199025" s="1" t="s">
        <v>635</v>
      </c>
    </row>
    <row r="199026" spans="1:5" x14ac:dyDescent="0.25">
      <c r="A199026" s="1" t="s">
        <v>398786</v>
      </c>
      <c r="B199026" s="1" t="s">
        <v>398787</v>
      </c>
      <c r="E199026" s="1" t="s">
        <v>246</v>
      </c>
    </row>
    <row r="199027" spans="1:5" x14ac:dyDescent="0.25">
      <c r="A199027" s="1" t="s">
        <v>398788</v>
      </c>
      <c r="B199027" s="1" t="s">
        <v>45206</v>
      </c>
      <c r="E199027" s="1" t="s">
        <v>10817</v>
      </c>
    </row>
    <row r="199028" spans="1:5" x14ac:dyDescent="0.25">
      <c r="A199028" s="1" t="s">
        <v>398789</v>
      </c>
      <c r="B199028" s="1" t="s">
        <v>398790</v>
      </c>
      <c r="E199028" s="1" t="s">
        <v>10817</v>
      </c>
    </row>
    <row r="199029" spans="1:5" x14ac:dyDescent="0.25">
      <c r="A199029" s="1" t="s">
        <v>398791</v>
      </c>
      <c r="B199029" s="1" t="s">
        <v>398792</v>
      </c>
      <c r="E199029" s="1" t="s">
        <v>635</v>
      </c>
    </row>
    <row r="199030" spans="1:5" x14ac:dyDescent="0.25">
      <c r="A199030" s="1" t="s">
        <v>398793</v>
      </c>
      <c r="B199030" s="1" t="s">
        <v>398794</v>
      </c>
      <c r="E199030" s="1" t="s">
        <v>5674</v>
      </c>
    </row>
    <row r="199031" spans="1:5" x14ac:dyDescent="0.25">
      <c r="A199031" s="1" t="s">
        <v>398795</v>
      </c>
      <c r="B199031" s="1" t="s">
        <v>199194</v>
      </c>
      <c r="E199031" s="1" t="s">
        <v>4762</v>
      </c>
    </row>
    <row r="199032" spans="1:5" x14ac:dyDescent="0.25">
      <c r="A199032" s="1" t="s">
        <v>398796</v>
      </c>
      <c r="B199032" s="1" t="s">
        <v>398797</v>
      </c>
      <c r="E199032" s="1" t="s">
        <v>10817</v>
      </c>
    </row>
    <row r="199033" spans="1:5" x14ac:dyDescent="0.25">
      <c r="A199033" s="1" t="s">
        <v>398798</v>
      </c>
      <c r="B199033" s="1" t="s">
        <v>398799</v>
      </c>
      <c r="E199033" s="1" t="s">
        <v>12509</v>
      </c>
    </row>
    <row r="199034" spans="1:5" x14ac:dyDescent="0.25">
      <c r="A199034" s="1" t="s">
        <v>398800</v>
      </c>
      <c r="B199034" s="1" t="s">
        <v>398801</v>
      </c>
      <c r="E199034" s="1" t="s">
        <v>179827</v>
      </c>
    </row>
    <row r="199035" spans="1:5" x14ac:dyDescent="0.25">
      <c r="A199035" s="1" t="s">
        <v>398802</v>
      </c>
      <c r="B199035" s="1" t="s">
        <v>398803</v>
      </c>
      <c r="E199035" s="1" t="s">
        <v>635</v>
      </c>
    </row>
    <row r="199036" spans="1:5" x14ac:dyDescent="0.25">
      <c r="A199036" s="1" t="s">
        <v>398804</v>
      </c>
      <c r="B199036" s="1" t="s">
        <v>398805</v>
      </c>
      <c r="E199036" s="1" t="s">
        <v>10079</v>
      </c>
    </row>
    <row r="199037" spans="1:5" x14ac:dyDescent="0.25">
      <c r="A199037" s="1" t="s">
        <v>398806</v>
      </c>
      <c r="B199037" s="1" t="s">
        <v>398807</v>
      </c>
      <c r="E199037" s="1" t="s">
        <v>6755</v>
      </c>
    </row>
    <row r="199038" spans="1:5" x14ac:dyDescent="0.25">
      <c r="A199038" s="1" t="s">
        <v>398808</v>
      </c>
      <c r="B199038" s="1" t="s">
        <v>398809</v>
      </c>
      <c r="E199038" s="1" t="s">
        <v>726</v>
      </c>
    </row>
    <row r="199039" spans="1:5" x14ac:dyDescent="0.25">
      <c r="A199039" s="1" t="s">
        <v>398810</v>
      </c>
      <c r="B199039" s="1" t="s">
        <v>398811</v>
      </c>
      <c r="E199039" s="1" t="s">
        <v>1705</v>
      </c>
    </row>
    <row r="199040" spans="1:5" x14ac:dyDescent="0.25">
      <c r="A199040" s="1" t="s">
        <v>398812</v>
      </c>
      <c r="B199040" s="1" t="s">
        <v>398813</v>
      </c>
      <c r="E199040" s="1" t="s">
        <v>5759</v>
      </c>
    </row>
    <row r="199041" spans="1:5" x14ac:dyDescent="0.25">
      <c r="A199041" s="1" t="s">
        <v>398814</v>
      </c>
      <c r="B199041" s="1" t="s">
        <v>398815</v>
      </c>
      <c r="E199041" s="1" t="s">
        <v>635</v>
      </c>
    </row>
    <row r="199042" spans="1:5" x14ac:dyDescent="0.25">
      <c r="A199042" s="1" t="s">
        <v>398816</v>
      </c>
      <c r="B199042" s="1" t="s">
        <v>398817</v>
      </c>
      <c r="E199042" s="1" t="s">
        <v>635</v>
      </c>
    </row>
    <row r="199043" spans="1:5" x14ac:dyDescent="0.25">
      <c r="A199043" s="1" t="s">
        <v>398818</v>
      </c>
      <c r="B199043" s="1" t="s">
        <v>398819</v>
      </c>
      <c r="E199043" s="1" t="s">
        <v>14022</v>
      </c>
    </row>
    <row r="199044" spans="1:5" x14ac:dyDescent="0.25">
      <c r="A199044" s="1" t="s">
        <v>398820</v>
      </c>
      <c r="B199044" s="1" t="s">
        <v>398821</v>
      </c>
      <c r="E199044" s="1" t="s">
        <v>228</v>
      </c>
    </row>
    <row r="199045" spans="1:5" x14ac:dyDescent="0.25">
      <c r="A199045" s="1" t="s">
        <v>398822</v>
      </c>
      <c r="B199045" s="1" t="s">
        <v>237086</v>
      </c>
      <c r="E199045" s="1" t="s">
        <v>10817</v>
      </c>
    </row>
    <row r="199046" spans="1:5" x14ac:dyDescent="0.25">
      <c r="A199046" s="1" t="s">
        <v>398823</v>
      </c>
      <c r="B199046" s="1" t="s">
        <v>398824</v>
      </c>
      <c r="E199046" s="1" t="s">
        <v>10817</v>
      </c>
    </row>
    <row r="199047" spans="1:5" x14ac:dyDescent="0.25">
      <c r="A199047" s="1" t="s">
        <v>398825</v>
      </c>
      <c r="B199047" s="1" t="s">
        <v>398826</v>
      </c>
      <c r="C199047">
        <v>1946</v>
      </c>
      <c r="D199047">
        <v>2014</v>
      </c>
      <c r="E199047" s="1" t="s">
        <v>10817</v>
      </c>
    </row>
    <row r="199048" spans="1:5" x14ac:dyDescent="0.25">
      <c r="A199048" s="1" t="s">
        <v>398827</v>
      </c>
      <c r="B199048" s="1" t="s">
        <v>398828</v>
      </c>
      <c r="E199048" s="1" t="s">
        <v>228</v>
      </c>
    </row>
    <row r="199049" spans="1:5" x14ac:dyDescent="0.25">
      <c r="A199049" s="1" t="s">
        <v>398829</v>
      </c>
      <c r="B199049" s="1" t="s">
        <v>398830</v>
      </c>
      <c r="E199049" s="1" t="s">
        <v>10817</v>
      </c>
    </row>
    <row r="199050" spans="1:5" x14ac:dyDescent="0.25">
      <c r="A199050" s="1" t="s">
        <v>398831</v>
      </c>
      <c r="B199050" s="1" t="s">
        <v>398832</v>
      </c>
      <c r="E199050" s="1" t="s">
        <v>10817</v>
      </c>
    </row>
    <row r="199051" spans="1:5" x14ac:dyDescent="0.25">
      <c r="A199051" s="1" t="s">
        <v>398833</v>
      </c>
      <c r="B199051" s="1" t="s">
        <v>398834</v>
      </c>
      <c r="E199051" s="1" t="s">
        <v>10817</v>
      </c>
    </row>
    <row r="199052" spans="1:5" x14ac:dyDescent="0.25">
      <c r="A199052" s="1" t="s">
        <v>398835</v>
      </c>
      <c r="B199052" s="1" t="s">
        <v>398836</v>
      </c>
      <c r="E199052" s="1" t="s">
        <v>10817</v>
      </c>
    </row>
    <row r="199053" spans="1:5" x14ac:dyDescent="0.25">
      <c r="A199053" s="1" t="s">
        <v>398837</v>
      </c>
      <c r="B199053" s="1" t="s">
        <v>398838</v>
      </c>
      <c r="E199053" s="1" t="s">
        <v>10817</v>
      </c>
    </row>
    <row r="199054" spans="1:5" x14ac:dyDescent="0.25">
      <c r="A199054" s="1" t="s">
        <v>398839</v>
      </c>
      <c r="B199054" s="1" t="s">
        <v>398840</v>
      </c>
      <c r="C199054">
        <v>1971</v>
      </c>
      <c r="D199054">
        <v>2017</v>
      </c>
      <c r="E199054" s="1" t="s">
        <v>10817</v>
      </c>
    </row>
    <row r="199055" spans="1:5" x14ac:dyDescent="0.25">
      <c r="A199055" s="1" t="s">
        <v>398841</v>
      </c>
      <c r="B199055" s="1" t="s">
        <v>398842</v>
      </c>
      <c r="E199055" s="1" t="s">
        <v>10817</v>
      </c>
    </row>
    <row r="199056" spans="1:5" x14ac:dyDescent="0.25">
      <c r="A199056" s="1" t="s">
        <v>398843</v>
      </c>
      <c r="B199056" s="1" t="s">
        <v>398844</v>
      </c>
      <c r="E199056" s="1" t="s">
        <v>10817</v>
      </c>
    </row>
    <row r="199057" spans="1:5" x14ac:dyDescent="0.25">
      <c r="A199057" s="1" t="s">
        <v>398845</v>
      </c>
      <c r="B199057" s="1" t="s">
        <v>398846</v>
      </c>
      <c r="E199057" s="1" t="s">
        <v>10817</v>
      </c>
    </row>
    <row r="199058" spans="1:5" x14ac:dyDescent="0.25">
      <c r="A199058" s="1" t="s">
        <v>398847</v>
      </c>
      <c r="B199058" s="1" t="s">
        <v>398848</v>
      </c>
      <c r="E199058" s="1" t="s">
        <v>10817</v>
      </c>
    </row>
    <row r="199059" spans="1:5" x14ac:dyDescent="0.25">
      <c r="A199059" s="1" t="s">
        <v>398849</v>
      </c>
      <c r="B199059" s="1" t="s">
        <v>398850</v>
      </c>
      <c r="E199059" s="1" t="s">
        <v>10817</v>
      </c>
    </row>
    <row r="199060" spans="1:5" x14ac:dyDescent="0.25">
      <c r="A199060" s="1" t="s">
        <v>398851</v>
      </c>
      <c r="B199060" s="1" t="s">
        <v>398852</v>
      </c>
      <c r="E199060" s="1" t="s">
        <v>8227</v>
      </c>
    </row>
    <row r="199061" spans="1:5" x14ac:dyDescent="0.25">
      <c r="A199061" s="1" t="s">
        <v>398853</v>
      </c>
      <c r="B199061" s="1" t="s">
        <v>398854</v>
      </c>
      <c r="E199061" s="1" t="s">
        <v>11005</v>
      </c>
    </row>
    <row r="199062" spans="1:5" x14ac:dyDescent="0.25">
      <c r="A199062" s="1" t="s">
        <v>398855</v>
      </c>
      <c r="B199062" s="1" t="s">
        <v>398856</v>
      </c>
      <c r="E199062" s="1" t="s">
        <v>204036</v>
      </c>
    </row>
    <row r="199063" spans="1:5" x14ac:dyDescent="0.25">
      <c r="A199063" s="1" t="s">
        <v>398857</v>
      </c>
      <c r="B199063" s="1" t="s">
        <v>398858</v>
      </c>
      <c r="E199063" s="1" t="s">
        <v>109</v>
      </c>
    </row>
    <row r="199064" spans="1:5" x14ac:dyDescent="0.25">
      <c r="A199064" s="1" t="s">
        <v>398859</v>
      </c>
      <c r="B199064" s="1" t="s">
        <v>398860</v>
      </c>
      <c r="E199064" s="1" t="s">
        <v>635</v>
      </c>
    </row>
    <row r="199065" spans="1:5" x14ac:dyDescent="0.25">
      <c r="A199065" s="1" t="s">
        <v>398861</v>
      </c>
      <c r="B199065" s="1" t="s">
        <v>398862</v>
      </c>
      <c r="E199065" s="1" t="s">
        <v>4838</v>
      </c>
    </row>
    <row r="199066" spans="1:5" x14ac:dyDescent="0.25">
      <c r="A199066" s="1" t="s">
        <v>398863</v>
      </c>
      <c r="B199066" s="1" t="s">
        <v>398864</v>
      </c>
      <c r="E199066" s="1" t="s">
        <v>4790</v>
      </c>
    </row>
    <row r="199067" spans="1:5" x14ac:dyDescent="0.25">
      <c r="A199067" s="1" t="s">
        <v>398865</v>
      </c>
      <c r="B199067" s="1" t="s">
        <v>398866</v>
      </c>
      <c r="C199067">
        <v>1990</v>
      </c>
      <c r="E199067" s="1" t="s">
        <v>207</v>
      </c>
    </row>
    <row r="199068" spans="1:5" x14ac:dyDescent="0.25">
      <c r="A199068" s="1" t="s">
        <v>398867</v>
      </c>
      <c r="B199068" s="1" t="s">
        <v>398868</v>
      </c>
      <c r="E199068" s="1" t="s">
        <v>10449</v>
      </c>
    </row>
    <row r="199069" spans="1:5" x14ac:dyDescent="0.25">
      <c r="A199069" s="1" t="s">
        <v>398869</v>
      </c>
      <c r="B199069" s="1" t="s">
        <v>398870</v>
      </c>
      <c r="E199069" s="1" t="s">
        <v>10817</v>
      </c>
    </row>
    <row r="199070" spans="1:5" x14ac:dyDescent="0.25">
      <c r="A199070" s="1" t="s">
        <v>398871</v>
      </c>
      <c r="B199070" s="1" t="s">
        <v>398872</v>
      </c>
      <c r="E199070" s="1" t="s">
        <v>10817</v>
      </c>
    </row>
    <row r="199071" spans="1:5" x14ac:dyDescent="0.25">
      <c r="A199071" s="1" t="s">
        <v>398873</v>
      </c>
      <c r="B199071" s="1" t="s">
        <v>398874</v>
      </c>
      <c r="E199071" s="1" t="s">
        <v>10817</v>
      </c>
    </row>
    <row r="199072" spans="1:5" x14ac:dyDescent="0.25">
      <c r="A199072" s="1" t="s">
        <v>398875</v>
      </c>
      <c r="B199072" s="1" t="s">
        <v>398876</v>
      </c>
      <c r="E199072" s="1" t="s">
        <v>10817</v>
      </c>
    </row>
    <row r="199073" spans="1:5" x14ac:dyDescent="0.25">
      <c r="A199073" s="1" t="s">
        <v>398877</v>
      </c>
      <c r="B199073" s="1" t="s">
        <v>58129</v>
      </c>
      <c r="E199073" s="1" t="s">
        <v>10817</v>
      </c>
    </row>
    <row r="199074" spans="1:5" x14ac:dyDescent="0.25">
      <c r="A199074" s="1" t="s">
        <v>398878</v>
      </c>
      <c r="B199074" s="1" t="s">
        <v>398879</v>
      </c>
      <c r="E199074" s="1" t="s">
        <v>89</v>
      </c>
    </row>
    <row r="199075" spans="1:5" x14ac:dyDescent="0.25">
      <c r="A199075" s="1" t="s">
        <v>398880</v>
      </c>
      <c r="B199075" s="1" t="s">
        <v>398881</v>
      </c>
      <c r="E199075" s="1" t="s">
        <v>42968</v>
      </c>
    </row>
    <row r="199076" spans="1:5" x14ac:dyDescent="0.25">
      <c r="A199076" s="1" t="s">
        <v>398882</v>
      </c>
      <c r="B199076" s="1" t="s">
        <v>398883</v>
      </c>
      <c r="E199076" s="1" t="s">
        <v>10817</v>
      </c>
    </row>
    <row r="199077" spans="1:5" x14ac:dyDescent="0.25">
      <c r="A199077" s="1" t="s">
        <v>398884</v>
      </c>
      <c r="B199077" s="1" t="s">
        <v>398885</v>
      </c>
      <c r="E199077" s="1" t="s">
        <v>10817</v>
      </c>
    </row>
    <row r="199078" spans="1:5" x14ac:dyDescent="0.25">
      <c r="A199078" s="1" t="s">
        <v>398886</v>
      </c>
      <c r="B199078" s="1" t="s">
        <v>398887</v>
      </c>
      <c r="E199078" s="1" t="s">
        <v>10817</v>
      </c>
    </row>
    <row r="199079" spans="1:5" x14ac:dyDescent="0.25">
      <c r="A199079" s="1" t="s">
        <v>398888</v>
      </c>
      <c r="B199079" s="1" t="s">
        <v>398889</v>
      </c>
      <c r="E199079" s="1" t="s">
        <v>10817</v>
      </c>
    </row>
    <row r="199080" spans="1:5" x14ac:dyDescent="0.25">
      <c r="A199080" s="1" t="s">
        <v>398890</v>
      </c>
      <c r="B199080" s="1" t="s">
        <v>398891</v>
      </c>
      <c r="E199080" s="1" t="s">
        <v>10817</v>
      </c>
    </row>
    <row r="199081" spans="1:5" x14ac:dyDescent="0.25">
      <c r="A199081" s="1" t="s">
        <v>398892</v>
      </c>
      <c r="B199081" s="1" t="s">
        <v>398893</v>
      </c>
      <c r="E199081" s="1" t="s">
        <v>10817</v>
      </c>
    </row>
    <row r="199082" spans="1:5" x14ac:dyDescent="0.25">
      <c r="A199082" s="1" t="s">
        <v>398894</v>
      </c>
      <c r="B199082" s="1" t="s">
        <v>398895</v>
      </c>
      <c r="E199082" s="1" t="s">
        <v>10817</v>
      </c>
    </row>
    <row r="199083" spans="1:5" x14ac:dyDescent="0.25">
      <c r="A199083" s="1" t="s">
        <v>398896</v>
      </c>
      <c r="B199083" s="1" t="s">
        <v>340690</v>
      </c>
      <c r="E199083" s="1" t="s">
        <v>10817</v>
      </c>
    </row>
    <row r="199084" spans="1:5" x14ac:dyDescent="0.25">
      <c r="A199084" s="1" t="s">
        <v>398897</v>
      </c>
      <c r="B199084" s="1" t="s">
        <v>398898</v>
      </c>
      <c r="E199084" s="1" t="s">
        <v>10817</v>
      </c>
    </row>
    <row r="199085" spans="1:5" x14ac:dyDescent="0.25">
      <c r="A199085" s="1" t="s">
        <v>398899</v>
      </c>
      <c r="B199085" s="1" t="s">
        <v>398900</v>
      </c>
      <c r="E199085" s="1" t="s">
        <v>10817</v>
      </c>
    </row>
    <row r="199086" spans="1:5" x14ac:dyDescent="0.25">
      <c r="A199086" s="1" t="s">
        <v>398901</v>
      </c>
      <c r="B199086" s="1" t="s">
        <v>398902</v>
      </c>
      <c r="E199086" s="1" t="s">
        <v>10817</v>
      </c>
    </row>
    <row r="199087" spans="1:5" x14ac:dyDescent="0.25">
      <c r="A199087" s="1" t="s">
        <v>398903</v>
      </c>
      <c r="B199087" s="1" t="s">
        <v>398904</v>
      </c>
      <c r="E199087" s="1" t="s">
        <v>10817</v>
      </c>
    </row>
    <row r="199088" spans="1:5" x14ac:dyDescent="0.25">
      <c r="A199088" s="1" t="s">
        <v>398905</v>
      </c>
      <c r="B199088" s="1" t="s">
        <v>398906</v>
      </c>
      <c r="E199088" s="1" t="s">
        <v>10817</v>
      </c>
    </row>
    <row r="199089" spans="1:5" x14ac:dyDescent="0.25">
      <c r="A199089" s="1" t="s">
        <v>398907</v>
      </c>
      <c r="B199089" s="1" t="s">
        <v>398908</v>
      </c>
      <c r="E199089" s="1" t="s">
        <v>635</v>
      </c>
    </row>
    <row r="199090" spans="1:5" x14ac:dyDescent="0.25">
      <c r="A199090" s="1" t="s">
        <v>398909</v>
      </c>
      <c r="B199090" s="1" t="s">
        <v>398910</v>
      </c>
      <c r="C199090">
        <v>1999</v>
      </c>
      <c r="E199090" s="1" t="s">
        <v>207</v>
      </c>
    </row>
    <row r="199091" spans="1:5" x14ac:dyDescent="0.25">
      <c r="A199091" s="1" t="s">
        <v>398911</v>
      </c>
      <c r="B199091" s="1" t="s">
        <v>398912</v>
      </c>
      <c r="E199091" s="1" t="s">
        <v>398913</v>
      </c>
    </row>
    <row r="199092" spans="1:5" x14ac:dyDescent="0.25">
      <c r="A199092" s="1" t="s">
        <v>398914</v>
      </c>
      <c r="B199092" s="1" t="s">
        <v>398915</v>
      </c>
      <c r="E199092" s="1" t="s">
        <v>1728</v>
      </c>
    </row>
    <row r="199093" spans="1:5" x14ac:dyDescent="0.25">
      <c r="A199093" s="1" t="s">
        <v>398916</v>
      </c>
      <c r="B199093" s="1" t="s">
        <v>398917</v>
      </c>
      <c r="E199093" s="1" t="s">
        <v>223</v>
      </c>
    </row>
    <row r="199094" spans="1:5" x14ac:dyDescent="0.25">
      <c r="A199094" s="1" t="s">
        <v>398918</v>
      </c>
      <c r="B199094" s="1" t="s">
        <v>398919</v>
      </c>
      <c r="E199094" s="1" t="s">
        <v>95</v>
      </c>
    </row>
    <row r="199095" spans="1:5" x14ac:dyDescent="0.25">
      <c r="A199095" s="1" t="s">
        <v>398920</v>
      </c>
      <c r="B199095" s="1" t="s">
        <v>398921</v>
      </c>
      <c r="E199095" s="1" t="s">
        <v>18156</v>
      </c>
    </row>
    <row r="199096" spans="1:5" x14ac:dyDescent="0.25">
      <c r="A199096" s="1" t="s">
        <v>398922</v>
      </c>
      <c r="B199096" s="1" t="s">
        <v>398923</v>
      </c>
      <c r="E199096" s="1" t="s">
        <v>524</v>
      </c>
    </row>
    <row r="199097" spans="1:5" x14ac:dyDescent="0.25">
      <c r="A199097" s="1" t="s">
        <v>398924</v>
      </c>
      <c r="B199097" s="1" t="s">
        <v>398925</v>
      </c>
      <c r="E199097" s="1" t="s">
        <v>18806</v>
      </c>
    </row>
    <row r="199098" spans="1:5" x14ac:dyDescent="0.25">
      <c r="A199098" s="1" t="s">
        <v>398926</v>
      </c>
      <c r="B199098" s="1" t="s">
        <v>398927</v>
      </c>
      <c r="E199098" s="1" t="s">
        <v>207</v>
      </c>
    </row>
    <row r="199099" spans="1:5" x14ac:dyDescent="0.25">
      <c r="A199099" s="1" t="s">
        <v>398928</v>
      </c>
      <c r="B199099" s="1" t="s">
        <v>398929</v>
      </c>
      <c r="E199099" s="1" t="s">
        <v>635</v>
      </c>
    </row>
    <row r="199100" spans="1:5" x14ac:dyDescent="0.25">
      <c r="A199100" s="1" t="s">
        <v>398930</v>
      </c>
      <c r="B199100" s="1" t="s">
        <v>398931</v>
      </c>
      <c r="C199100">
        <v>1979</v>
      </c>
      <c r="E199100" s="1" t="s">
        <v>635</v>
      </c>
    </row>
    <row r="199101" spans="1:5" x14ac:dyDescent="0.25">
      <c r="A199101" s="1" t="s">
        <v>398932</v>
      </c>
      <c r="B199101" s="1" t="s">
        <v>398933</v>
      </c>
      <c r="E199101" s="1" t="s">
        <v>398934</v>
      </c>
    </row>
    <row r="199102" spans="1:5" x14ac:dyDescent="0.25">
      <c r="A199102" s="1" t="s">
        <v>398935</v>
      </c>
      <c r="B199102" s="1" t="s">
        <v>398936</v>
      </c>
      <c r="E199102" s="1" t="s">
        <v>809</v>
      </c>
    </row>
    <row r="199103" spans="1:5" x14ac:dyDescent="0.25">
      <c r="A199103" s="1" t="s">
        <v>398937</v>
      </c>
      <c r="B199103" s="1" t="s">
        <v>398938</v>
      </c>
      <c r="E199103" s="1" t="s">
        <v>5953</v>
      </c>
    </row>
    <row r="199104" spans="1:5" x14ac:dyDescent="0.25">
      <c r="A199104" s="1" t="s">
        <v>398939</v>
      </c>
      <c r="B199104" s="1" t="s">
        <v>398940</v>
      </c>
      <c r="E199104" s="1" t="s">
        <v>5674</v>
      </c>
    </row>
    <row r="199105" spans="1:5" x14ac:dyDescent="0.25">
      <c r="A199105" s="1" t="s">
        <v>398941</v>
      </c>
      <c r="B199105" s="1" t="s">
        <v>398942</v>
      </c>
      <c r="E199105" s="1" t="s">
        <v>635</v>
      </c>
    </row>
    <row r="199106" spans="1:5" x14ac:dyDescent="0.25">
      <c r="A199106" s="1" t="s">
        <v>398943</v>
      </c>
      <c r="B199106" s="1" t="s">
        <v>398944</v>
      </c>
      <c r="E199106" s="1" t="s">
        <v>635</v>
      </c>
    </row>
    <row r="199107" spans="1:5" x14ac:dyDescent="0.25">
      <c r="A199107" s="1" t="s">
        <v>398945</v>
      </c>
      <c r="B199107" s="1" t="s">
        <v>398946</v>
      </c>
      <c r="C199107">
        <v>1990</v>
      </c>
      <c r="E199107" s="1" t="s">
        <v>207</v>
      </c>
    </row>
    <row r="199108" spans="1:5" x14ac:dyDescent="0.25">
      <c r="A199108" s="1" t="s">
        <v>398947</v>
      </c>
      <c r="B199108" s="1" t="s">
        <v>398948</v>
      </c>
      <c r="E199108" s="1" t="s">
        <v>635</v>
      </c>
    </row>
    <row r="199109" spans="1:5" x14ac:dyDescent="0.25">
      <c r="A199109" s="1" t="s">
        <v>398949</v>
      </c>
      <c r="B199109" s="1" t="s">
        <v>398950</v>
      </c>
      <c r="E199109" s="1" t="s">
        <v>207</v>
      </c>
    </row>
    <row r="199110" spans="1:5" x14ac:dyDescent="0.25">
      <c r="A199110" s="1" t="s">
        <v>398951</v>
      </c>
      <c r="B199110" s="1" t="s">
        <v>398952</v>
      </c>
      <c r="E199110" s="1" t="s">
        <v>207</v>
      </c>
    </row>
    <row r="199111" spans="1:5" x14ac:dyDescent="0.25">
      <c r="A199111" s="1" t="s">
        <v>398953</v>
      </c>
      <c r="B199111" s="1" t="s">
        <v>398954</v>
      </c>
      <c r="E199111" s="1" t="s">
        <v>10</v>
      </c>
    </row>
    <row r="199112" spans="1:5" x14ac:dyDescent="0.25">
      <c r="A199112" s="1" t="s">
        <v>398955</v>
      </c>
      <c r="B199112" s="1" t="s">
        <v>398956</v>
      </c>
      <c r="E199112" s="1" t="s">
        <v>5687</v>
      </c>
    </row>
    <row r="199113" spans="1:5" x14ac:dyDescent="0.25">
      <c r="A199113" s="1" t="s">
        <v>398957</v>
      </c>
      <c r="B199113" s="1" t="s">
        <v>238466</v>
      </c>
      <c r="E199113" s="1" t="s">
        <v>635</v>
      </c>
    </row>
    <row r="199114" spans="1:5" x14ac:dyDescent="0.25">
      <c r="A199114" s="1" t="s">
        <v>398958</v>
      </c>
      <c r="B199114" s="1" t="s">
        <v>398959</v>
      </c>
      <c r="E199114" s="1" t="s">
        <v>10817</v>
      </c>
    </row>
    <row r="199115" spans="1:5" x14ac:dyDescent="0.25">
      <c r="A199115" s="1" t="s">
        <v>398960</v>
      </c>
      <c r="B199115" s="1" t="s">
        <v>398961</v>
      </c>
      <c r="E199115" s="1" t="s">
        <v>635</v>
      </c>
    </row>
    <row r="199116" spans="1:5" x14ac:dyDescent="0.25">
      <c r="A199116" s="1" t="s">
        <v>398962</v>
      </c>
      <c r="B199116" s="1" t="s">
        <v>398963</v>
      </c>
      <c r="E199116" s="1" t="s">
        <v>207</v>
      </c>
    </row>
    <row r="199117" spans="1:5" x14ac:dyDescent="0.25">
      <c r="A199117" s="1" t="s">
        <v>398964</v>
      </c>
      <c r="B199117" s="1" t="s">
        <v>398965</v>
      </c>
      <c r="E199117" s="1" t="s">
        <v>635</v>
      </c>
    </row>
    <row r="199118" spans="1:5" x14ac:dyDescent="0.25">
      <c r="A199118" s="1" t="s">
        <v>398966</v>
      </c>
      <c r="B199118" s="1" t="s">
        <v>398967</v>
      </c>
      <c r="E199118" s="1" t="s">
        <v>56756</v>
      </c>
    </row>
    <row r="199119" spans="1:5" x14ac:dyDescent="0.25">
      <c r="A199119" s="1" t="s">
        <v>398968</v>
      </c>
      <c r="B199119" s="1" t="s">
        <v>398969</v>
      </c>
      <c r="E199119" s="1" t="s">
        <v>207</v>
      </c>
    </row>
    <row r="199120" spans="1:5" x14ac:dyDescent="0.25">
      <c r="A199120" s="1" t="s">
        <v>398970</v>
      </c>
      <c r="B199120" s="1" t="s">
        <v>398971</v>
      </c>
      <c r="E199120" s="1" t="s">
        <v>4454</v>
      </c>
    </row>
    <row r="199121" spans="1:5" x14ac:dyDescent="0.25">
      <c r="A199121" s="1" t="s">
        <v>398972</v>
      </c>
      <c r="B199121" s="1" t="s">
        <v>398973</v>
      </c>
      <c r="E199121" s="1" t="s">
        <v>635</v>
      </c>
    </row>
    <row r="199122" spans="1:5" x14ac:dyDescent="0.25">
      <c r="A199122" s="1" t="s">
        <v>398974</v>
      </c>
      <c r="B199122" s="1" t="s">
        <v>398975</v>
      </c>
      <c r="E199122" s="1" t="s">
        <v>228</v>
      </c>
    </row>
    <row r="199123" spans="1:5" x14ac:dyDescent="0.25">
      <c r="A199123" s="1" t="s">
        <v>398976</v>
      </c>
      <c r="B199123" s="1" t="s">
        <v>398977</v>
      </c>
      <c r="E199123" s="1" t="s">
        <v>207</v>
      </c>
    </row>
    <row r="199124" spans="1:5" x14ac:dyDescent="0.25">
      <c r="A199124" s="1" t="s">
        <v>398978</v>
      </c>
      <c r="B199124" s="1" t="s">
        <v>398979</v>
      </c>
      <c r="C199124">
        <v>1992</v>
      </c>
      <c r="E199124" s="1" t="s">
        <v>10449</v>
      </c>
    </row>
    <row r="199125" spans="1:5" x14ac:dyDescent="0.25">
      <c r="A199125" s="1" t="s">
        <v>398980</v>
      </c>
      <c r="B199125" s="1" t="s">
        <v>398981</v>
      </c>
      <c r="E199125" s="1" t="s">
        <v>5539</v>
      </c>
    </row>
    <row r="199126" spans="1:5" x14ac:dyDescent="0.25">
      <c r="A199126" s="1" t="s">
        <v>398982</v>
      </c>
      <c r="B199126" s="1" t="s">
        <v>398983</v>
      </c>
      <c r="E199126" s="1" t="s">
        <v>207</v>
      </c>
    </row>
    <row r="199127" spans="1:5" x14ac:dyDescent="0.25">
      <c r="A199127" s="1" t="s">
        <v>398984</v>
      </c>
      <c r="B199127" s="1" t="s">
        <v>398985</v>
      </c>
      <c r="E199127" s="1" t="s">
        <v>228</v>
      </c>
    </row>
    <row r="199128" spans="1:5" x14ac:dyDescent="0.25">
      <c r="A199128" s="1" t="s">
        <v>398986</v>
      </c>
      <c r="B199128" s="1" t="s">
        <v>398987</v>
      </c>
      <c r="E199128" s="1" t="s">
        <v>10467</v>
      </c>
    </row>
    <row r="199129" spans="1:5" x14ac:dyDescent="0.25">
      <c r="A199129" s="1" t="s">
        <v>398988</v>
      </c>
      <c r="B199129" s="1" t="s">
        <v>398989</v>
      </c>
      <c r="E199129" s="1" t="s">
        <v>49646</v>
      </c>
    </row>
    <row r="199130" spans="1:5" x14ac:dyDescent="0.25">
      <c r="A199130" s="1" t="s">
        <v>398990</v>
      </c>
      <c r="B199130" s="1" t="s">
        <v>398991</v>
      </c>
      <c r="E199130" s="1" t="s">
        <v>207</v>
      </c>
    </row>
    <row r="199131" spans="1:5" x14ac:dyDescent="0.25">
      <c r="A199131" s="1" t="s">
        <v>398992</v>
      </c>
      <c r="B199131" s="1" t="s">
        <v>398993</v>
      </c>
      <c r="E199131" s="1" t="s">
        <v>635</v>
      </c>
    </row>
    <row r="199132" spans="1:5" x14ac:dyDescent="0.25">
      <c r="A199132" s="1" t="s">
        <v>398994</v>
      </c>
      <c r="B199132" s="1" t="s">
        <v>398995</v>
      </c>
      <c r="E199132" s="1" t="s">
        <v>207</v>
      </c>
    </row>
    <row r="199133" spans="1:5" x14ac:dyDescent="0.25">
      <c r="A199133" s="1" t="s">
        <v>398996</v>
      </c>
      <c r="B199133" s="1" t="s">
        <v>398997</v>
      </c>
      <c r="E199133" s="1" t="s">
        <v>635</v>
      </c>
    </row>
    <row r="199134" spans="1:5" x14ac:dyDescent="0.25">
      <c r="A199134" s="1" t="s">
        <v>398998</v>
      </c>
      <c r="B199134" s="1" t="s">
        <v>398999</v>
      </c>
      <c r="E199134" s="1" t="s">
        <v>5654</v>
      </c>
    </row>
    <row r="199135" spans="1:5" x14ac:dyDescent="0.25">
      <c r="A199135" s="1" t="s">
        <v>399000</v>
      </c>
      <c r="B199135" s="1" t="s">
        <v>399001</v>
      </c>
      <c r="E199135" s="1" t="s">
        <v>635</v>
      </c>
    </row>
    <row r="199136" spans="1:5" x14ac:dyDescent="0.25">
      <c r="A199136" s="1" t="s">
        <v>399002</v>
      </c>
      <c r="B199136" s="1" t="s">
        <v>399003</v>
      </c>
      <c r="E199136" s="1" t="s">
        <v>635</v>
      </c>
    </row>
    <row r="199137" spans="1:5" x14ac:dyDescent="0.25">
      <c r="A199137" s="1" t="s">
        <v>399004</v>
      </c>
      <c r="B199137" s="1" t="s">
        <v>399005</v>
      </c>
      <c r="C199137">
        <v>1992</v>
      </c>
      <c r="E199137" s="1" t="s">
        <v>635</v>
      </c>
    </row>
    <row r="199138" spans="1:5" x14ac:dyDescent="0.25">
      <c r="A199138" s="1" t="s">
        <v>399006</v>
      </c>
      <c r="B199138" s="1" t="s">
        <v>399007</v>
      </c>
      <c r="C199138">
        <v>1993</v>
      </c>
      <c r="E199138" s="1" t="s">
        <v>10</v>
      </c>
    </row>
    <row r="199139" spans="1:5" x14ac:dyDescent="0.25">
      <c r="A199139" s="1" t="s">
        <v>399008</v>
      </c>
      <c r="B199139" s="1" t="s">
        <v>399009</v>
      </c>
      <c r="E199139" s="1" t="s">
        <v>10817</v>
      </c>
    </row>
    <row r="199140" spans="1:5" x14ac:dyDescent="0.25">
      <c r="A199140" s="1" t="s">
        <v>399010</v>
      </c>
      <c r="B199140" s="1" t="s">
        <v>33160</v>
      </c>
      <c r="E199140" s="1" t="s">
        <v>10817</v>
      </c>
    </row>
    <row r="199141" spans="1:5" x14ac:dyDescent="0.25">
      <c r="A199141" s="1" t="s">
        <v>399011</v>
      </c>
      <c r="B199141" s="1" t="s">
        <v>399012</v>
      </c>
      <c r="E199141" s="1" t="s">
        <v>10817</v>
      </c>
    </row>
    <row r="199142" spans="1:5" x14ac:dyDescent="0.25">
      <c r="A199142" s="1" t="s">
        <v>399013</v>
      </c>
      <c r="B199142" s="1" t="s">
        <v>399014</v>
      </c>
      <c r="E199142" s="1" t="s">
        <v>10817</v>
      </c>
    </row>
    <row r="199143" spans="1:5" x14ac:dyDescent="0.25">
      <c r="A199143" s="1" t="s">
        <v>399015</v>
      </c>
      <c r="B199143" s="1" t="s">
        <v>5995</v>
      </c>
      <c r="E199143" s="1" t="s">
        <v>10817</v>
      </c>
    </row>
    <row r="199144" spans="1:5" x14ac:dyDescent="0.25">
      <c r="A199144" s="1" t="s">
        <v>399016</v>
      </c>
      <c r="B199144" s="1" t="s">
        <v>399017</v>
      </c>
      <c r="E199144" s="1" t="s">
        <v>10817</v>
      </c>
    </row>
    <row r="199145" spans="1:5" x14ac:dyDescent="0.25">
      <c r="A199145" s="1" t="s">
        <v>399018</v>
      </c>
      <c r="B199145" s="1" t="s">
        <v>399019</v>
      </c>
      <c r="E199145" s="1" t="s">
        <v>10817</v>
      </c>
    </row>
    <row r="199146" spans="1:5" x14ac:dyDescent="0.25">
      <c r="A199146" s="1" t="s">
        <v>399020</v>
      </c>
      <c r="B199146" s="1" t="s">
        <v>399021</v>
      </c>
      <c r="E199146" s="1" t="s">
        <v>207</v>
      </c>
    </row>
    <row r="199147" spans="1:5" x14ac:dyDescent="0.25">
      <c r="A199147" s="1" t="s">
        <v>399022</v>
      </c>
      <c r="B199147" s="1" t="s">
        <v>399023</v>
      </c>
      <c r="E199147" s="1" t="s">
        <v>10449</v>
      </c>
    </row>
    <row r="199148" spans="1:5" x14ac:dyDescent="0.25">
      <c r="A199148" s="1" t="s">
        <v>399024</v>
      </c>
      <c r="B199148" s="1" t="s">
        <v>399025</v>
      </c>
      <c r="E199148" s="1" t="s">
        <v>32991</v>
      </c>
    </row>
    <row r="199149" spans="1:5" x14ac:dyDescent="0.25">
      <c r="A199149" s="1" t="s">
        <v>399026</v>
      </c>
      <c r="B199149" s="1" t="s">
        <v>399027</v>
      </c>
      <c r="E199149" s="1" t="s">
        <v>379</v>
      </c>
    </row>
    <row r="199150" spans="1:5" x14ac:dyDescent="0.25">
      <c r="A199150" s="1" t="s">
        <v>399028</v>
      </c>
      <c r="B199150" s="1" t="s">
        <v>399029</v>
      </c>
      <c r="E199150" s="1" t="s">
        <v>11955</v>
      </c>
    </row>
    <row r="199151" spans="1:5" x14ac:dyDescent="0.25">
      <c r="A199151" s="1" t="s">
        <v>399030</v>
      </c>
      <c r="B199151" s="1" t="s">
        <v>399031</v>
      </c>
      <c r="E199151" s="1" t="s">
        <v>10817</v>
      </c>
    </row>
    <row r="199152" spans="1:5" x14ac:dyDescent="0.25">
      <c r="A199152" s="1" t="s">
        <v>399032</v>
      </c>
      <c r="B199152" s="1" t="s">
        <v>399033</v>
      </c>
      <c r="E199152" s="1" t="s">
        <v>10817</v>
      </c>
    </row>
    <row r="199153" spans="1:5" x14ac:dyDescent="0.25">
      <c r="A199153" s="1" t="s">
        <v>399034</v>
      </c>
      <c r="B199153" s="1" t="s">
        <v>399035</v>
      </c>
      <c r="E199153" s="1" t="s">
        <v>5759</v>
      </c>
    </row>
    <row r="199154" spans="1:5" x14ac:dyDescent="0.25">
      <c r="A199154" s="1" t="s">
        <v>399036</v>
      </c>
      <c r="B199154" s="1" t="s">
        <v>399037</v>
      </c>
      <c r="E199154" s="1" t="s">
        <v>635</v>
      </c>
    </row>
    <row r="199155" spans="1:5" x14ac:dyDescent="0.25">
      <c r="A199155" s="1" t="s">
        <v>399038</v>
      </c>
      <c r="B199155" s="1" t="s">
        <v>399039</v>
      </c>
      <c r="E199155" s="1" t="s">
        <v>2590</v>
      </c>
    </row>
    <row r="199156" spans="1:5" x14ac:dyDescent="0.25">
      <c r="A199156" s="1" t="s">
        <v>399040</v>
      </c>
      <c r="B199156" s="1" t="s">
        <v>399041</v>
      </c>
      <c r="E199156" s="1" t="s">
        <v>10817</v>
      </c>
    </row>
    <row r="199157" spans="1:5" x14ac:dyDescent="0.25">
      <c r="A199157" s="1" t="s">
        <v>399042</v>
      </c>
      <c r="B199157" s="1" t="s">
        <v>399043</v>
      </c>
      <c r="E199157" s="1" t="s">
        <v>10817</v>
      </c>
    </row>
    <row r="199158" spans="1:5" x14ac:dyDescent="0.25">
      <c r="A199158" s="1" t="s">
        <v>399044</v>
      </c>
      <c r="B199158" s="1" t="s">
        <v>399045</v>
      </c>
      <c r="E199158" s="1" t="s">
        <v>10817</v>
      </c>
    </row>
    <row r="199159" spans="1:5" x14ac:dyDescent="0.25">
      <c r="A199159" s="1" t="s">
        <v>399046</v>
      </c>
      <c r="B199159" s="1" t="s">
        <v>399047</v>
      </c>
      <c r="E199159" s="1" t="s">
        <v>10817</v>
      </c>
    </row>
    <row r="199160" spans="1:5" x14ac:dyDescent="0.25">
      <c r="A199160" s="1" t="s">
        <v>399048</v>
      </c>
      <c r="B199160" s="1" t="s">
        <v>399049</v>
      </c>
      <c r="E199160" s="1" t="s">
        <v>10817</v>
      </c>
    </row>
    <row r="199161" spans="1:5" x14ac:dyDescent="0.25">
      <c r="A199161" s="1" t="s">
        <v>399050</v>
      </c>
      <c r="B199161" s="1" t="s">
        <v>399051</v>
      </c>
      <c r="E199161" s="1" t="s">
        <v>9164</v>
      </c>
    </row>
    <row r="199162" spans="1:5" x14ac:dyDescent="0.25">
      <c r="A199162" s="1" t="s">
        <v>399052</v>
      </c>
      <c r="B199162" s="1" t="s">
        <v>399053</v>
      </c>
      <c r="E199162" s="1" t="s">
        <v>10079</v>
      </c>
    </row>
    <row r="199163" spans="1:5" x14ac:dyDescent="0.25">
      <c r="A199163" s="1" t="s">
        <v>399054</v>
      </c>
      <c r="B199163" s="1" t="s">
        <v>399055</v>
      </c>
      <c r="C199163">
        <v>1993</v>
      </c>
      <c r="E199163" s="1" t="s">
        <v>926</v>
      </c>
    </row>
    <row r="199164" spans="1:5" x14ac:dyDescent="0.25">
      <c r="A199164" s="1" t="s">
        <v>399056</v>
      </c>
      <c r="B199164" s="1" t="s">
        <v>399057</v>
      </c>
      <c r="E199164" s="1" t="s">
        <v>635</v>
      </c>
    </row>
    <row r="199165" spans="1:5" x14ac:dyDescent="0.25">
      <c r="A199165" s="1" t="s">
        <v>399058</v>
      </c>
      <c r="B199165" s="1" t="s">
        <v>399059</v>
      </c>
      <c r="E199165" s="1" t="s">
        <v>4790</v>
      </c>
    </row>
    <row r="199166" spans="1:5" x14ac:dyDescent="0.25">
      <c r="A199166" s="1" t="s">
        <v>399060</v>
      </c>
      <c r="B199166" s="1" t="s">
        <v>399061</v>
      </c>
      <c r="E199166" s="1" t="s">
        <v>4838</v>
      </c>
    </row>
    <row r="199167" spans="1:5" x14ac:dyDescent="0.25">
      <c r="A199167" s="1" t="s">
        <v>399062</v>
      </c>
      <c r="B199167" s="1" t="s">
        <v>399063</v>
      </c>
      <c r="E199167" s="1" t="s">
        <v>635</v>
      </c>
    </row>
    <row r="199168" spans="1:5" x14ac:dyDescent="0.25">
      <c r="A199168" s="1" t="s">
        <v>399064</v>
      </c>
      <c r="B199168" s="1" t="s">
        <v>399065</v>
      </c>
      <c r="E199168" s="1" t="s">
        <v>228</v>
      </c>
    </row>
    <row r="199169" spans="1:5" x14ac:dyDescent="0.25">
      <c r="A199169" s="1" t="s">
        <v>399066</v>
      </c>
      <c r="B199169" s="1" t="s">
        <v>399067</v>
      </c>
      <c r="E199169" s="1" t="s">
        <v>10817</v>
      </c>
    </row>
    <row r="199170" spans="1:5" x14ac:dyDescent="0.25">
      <c r="A199170" s="1" t="s">
        <v>399068</v>
      </c>
      <c r="B199170" s="1" t="s">
        <v>399069</v>
      </c>
      <c r="E199170" s="1" t="s">
        <v>10817</v>
      </c>
    </row>
    <row r="199171" spans="1:5" x14ac:dyDescent="0.25">
      <c r="A199171" s="1" t="s">
        <v>399070</v>
      </c>
      <c r="B199171" s="1" t="s">
        <v>399071</v>
      </c>
      <c r="C199171">
        <v>1979</v>
      </c>
      <c r="E199171" s="1" t="s">
        <v>92</v>
      </c>
    </row>
    <row r="199172" spans="1:5" x14ac:dyDescent="0.25">
      <c r="A199172" s="1" t="s">
        <v>399072</v>
      </c>
      <c r="B199172" s="1" t="s">
        <v>399073</v>
      </c>
      <c r="E199172" s="1" t="s">
        <v>207</v>
      </c>
    </row>
    <row r="199173" spans="1:5" x14ac:dyDescent="0.25">
      <c r="A199173" s="1" t="s">
        <v>399074</v>
      </c>
      <c r="B199173" s="1" t="s">
        <v>399075</v>
      </c>
      <c r="E199173" s="1" t="s">
        <v>5132</v>
      </c>
    </row>
    <row r="199174" spans="1:5" x14ac:dyDescent="0.25">
      <c r="A199174" s="1" t="s">
        <v>399076</v>
      </c>
      <c r="B199174" s="1" t="s">
        <v>399077</v>
      </c>
      <c r="E199174" s="1" t="s">
        <v>22905</v>
      </c>
    </row>
    <row r="199175" spans="1:5" x14ac:dyDescent="0.25">
      <c r="A199175" s="1" t="s">
        <v>399078</v>
      </c>
      <c r="B199175" s="1" t="s">
        <v>399079</v>
      </c>
      <c r="E199175" s="1" t="s">
        <v>69776</v>
      </c>
    </row>
    <row r="199176" spans="1:5" x14ac:dyDescent="0.25">
      <c r="A199176" s="1" t="s">
        <v>399080</v>
      </c>
      <c r="B199176" s="1" t="s">
        <v>399081</v>
      </c>
      <c r="E199176" s="1" t="s">
        <v>10170</v>
      </c>
    </row>
    <row r="199177" spans="1:5" x14ac:dyDescent="0.25">
      <c r="A199177" s="1" t="s">
        <v>399082</v>
      </c>
      <c r="B199177" s="1" t="s">
        <v>399083</v>
      </c>
      <c r="E199177" s="1" t="s">
        <v>4894</v>
      </c>
    </row>
    <row r="199178" spans="1:5" x14ac:dyDescent="0.25">
      <c r="A199178" s="1" t="s">
        <v>399084</v>
      </c>
      <c r="B199178" s="1" t="s">
        <v>399085</v>
      </c>
      <c r="E199178" s="1" t="s">
        <v>207</v>
      </c>
    </row>
    <row r="199179" spans="1:5" x14ac:dyDescent="0.25">
      <c r="A199179" s="1" t="s">
        <v>399086</v>
      </c>
      <c r="B199179" s="1" t="s">
        <v>399087</v>
      </c>
      <c r="E199179" s="1" t="s">
        <v>56660</v>
      </c>
    </row>
    <row r="199180" spans="1:5" x14ac:dyDescent="0.25">
      <c r="A199180" s="1" t="s">
        <v>399088</v>
      </c>
      <c r="B199180" s="1" t="s">
        <v>399089</v>
      </c>
      <c r="E199180" s="1" t="s">
        <v>3508</v>
      </c>
    </row>
    <row r="199181" spans="1:5" x14ac:dyDescent="0.25">
      <c r="A199181" s="1" t="s">
        <v>399090</v>
      </c>
      <c r="B199181" s="1" t="s">
        <v>399091</v>
      </c>
      <c r="E199181" s="1" t="s">
        <v>4623</v>
      </c>
    </row>
    <row r="199182" spans="1:5" x14ac:dyDescent="0.25">
      <c r="A199182" s="1" t="s">
        <v>399092</v>
      </c>
      <c r="B199182" s="1" t="s">
        <v>399093</v>
      </c>
      <c r="E199182" s="1" t="s">
        <v>1728</v>
      </c>
    </row>
    <row r="199183" spans="1:5" x14ac:dyDescent="0.25">
      <c r="A199183" s="1" t="s">
        <v>399094</v>
      </c>
      <c r="B199183" s="1" t="s">
        <v>399095</v>
      </c>
      <c r="E199183" s="1" t="s">
        <v>635</v>
      </c>
    </row>
    <row r="199184" spans="1:5" x14ac:dyDescent="0.25">
      <c r="A199184" s="1" t="s">
        <v>399096</v>
      </c>
      <c r="B199184" s="1" t="s">
        <v>399097</v>
      </c>
      <c r="E199184" s="1" t="s">
        <v>635</v>
      </c>
    </row>
    <row r="199185" spans="1:5" x14ac:dyDescent="0.25">
      <c r="A199185" s="1" t="s">
        <v>399098</v>
      </c>
      <c r="B199185" s="1" t="s">
        <v>399099</v>
      </c>
      <c r="E199185" s="1" t="s">
        <v>207</v>
      </c>
    </row>
    <row r="199186" spans="1:5" x14ac:dyDescent="0.25">
      <c r="A199186" s="1" t="s">
        <v>399100</v>
      </c>
      <c r="B199186" s="1" t="s">
        <v>399101</v>
      </c>
      <c r="E199186" s="1" t="s">
        <v>207</v>
      </c>
    </row>
    <row r="199187" spans="1:5" x14ac:dyDescent="0.25">
      <c r="A199187" s="1" t="s">
        <v>399102</v>
      </c>
      <c r="B199187" s="1" t="s">
        <v>399103</v>
      </c>
      <c r="E199187" s="1" t="s">
        <v>207</v>
      </c>
    </row>
    <row r="199188" spans="1:5" x14ac:dyDescent="0.25">
      <c r="A199188" s="1" t="s">
        <v>399104</v>
      </c>
      <c r="B199188" s="1" t="s">
        <v>399105</v>
      </c>
      <c r="E199188" s="1" t="s">
        <v>207</v>
      </c>
    </row>
    <row r="199189" spans="1:5" x14ac:dyDescent="0.25">
      <c r="A199189" s="1" t="s">
        <v>399106</v>
      </c>
      <c r="B199189" s="1" t="s">
        <v>399107</v>
      </c>
      <c r="E199189" s="1" t="s">
        <v>635</v>
      </c>
    </row>
    <row r="199190" spans="1:5" x14ac:dyDescent="0.25">
      <c r="A199190" s="1" t="s">
        <v>399108</v>
      </c>
      <c r="B199190" s="1" t="s">
        <v>399109</v>
      </c>
      <c r="E199190" s="1" t="s">
        <v>207</v>
      </c>
    </row>
    <row r="199191" spans="1:5" x14ac:dyDescent="0.25">
      <c r="A199191" s="1" t="s">
        <v>399110</v>
      </c>
      <c r="B199191" s="1" t="s">
        <v>399111</v>
      </c>
      <c r="E199191" s="1" t="s">
        <v>635</v>
      </c>
    </row>
    <row r="199192" spans="1:5" x14ac:dyDescent="0.25">
      <c r="A199192" s="1" t="s">
        <v>399112</v>
      </c>
      <c r="B199192" s="1" t="s">
        <v>399113</v>
      </c>
      <c r="E199192" s="1" t="s">
        <v>5674</v>
      </c>
    </row>
    <row r="199193" spans="1:5" x14ac:dyDescent="0.25">
      <c r="A199193" s="1" t="s">
        <v>399114</v>
      </c>
      <c r="B199193" s="1" t="s">
        <v>399115</v>
      </c>
      <c r="E199193" s="1" t="s">
        <v>10817</v>
      </c>
    </row>
    <row r="199194" spans="1:5" x14ac:dyDescent="0.25">
      <c r="A199194" s="1" t="s">
        <v>399116</v>
      </c>
      <c r="B199194" s="1" t="s">
        <v>399117</v>
      </c>
      <c r="E199194" s="1" t="s">
        <v>228</v>
      </c>
    </row>
    <row r="199195" spans="1:5" x14ac:dyDescent="0.25">
      <c r="A199195" s="1" t="s">
        <v>399118</v>
      </c>
      <c r="B199195" s="1" t="s">
        <v>399119</v>
      </c>
      <c r="E199195" s="1" t="s">
        <v>765</v>
      </c>
    </row>
    <row r="199196" spans="1:5" x14ac:dyDescent="0.25">
      <c r="A199196" s="1" t="s">
        <v>399120</v>
      </c>
      <c r="B199196" s="1" t="s">
        <v>399121</v>
      </c>
      <c r="E199196" s="1" t="s">
        <v>207</v>
      </c>
    </row>
    <row r="199197" spans="1:5" x14ac:dyDescent="0.25">
      <c r="A199197" s="1" t="s">
        <v>399122</v>
      </c>
      <c r="B199197" s="1" t="s">
        <v>399123</v>
      </c>
      <c r="E199197" s="1" t="s">
        <v>207</v>
      </c>
    </row>
    <row r="199198" spans="1:5" x14ac:dyDescent="0.25">
      <c r="A199198" s="1" t="s">
        <v>399124</v>
      </c>
      <c r="B199198" s="1" t="s">
        <v>399125</v>
      </c>
      <c r="E199198" s="1" t="s">
        <v>635</v>
      </c>
    </row>
    <row r="199199" spans="1:5" x14ac:dyDescent="0.25">
      <c r="A199199" s="1" t="s">
        <v>399126</v>
      </c>
      <c r="B199199" s="1" t="s">
        <v>399127</v>
      </c>
      <c r="E199199" s="1" t="s">
        <v>207</v>
      </c>
    </row>
    <row r="199200" spans="1:5" x14ac:dyDescent="0.25">
      <c r="A199200" s="1" t="s">
        <v>399128</v>
      </c>
      <c r="B199200" s="1" t="s">
        <v>399129</v>
      </c>
      <c r="E199200" s="1" t="s">
        <v>207</v>
      </c>
    </row>
    <row r="199201" spans="1:5" x14ac:dyDescent="0.25">
      <c r="A199201" s="1" t="s">
        <v>399130</v>
      </c>
      <c r="B199201" s="1" t="s">
        <v>399131</v>
      </c>
      <c r="E199201" s="1" t="s">
        <v>635</v>
      </c>
    </row>
    <row r="199202" spans="1:5" x14ac:dyDescent="0.25">
      <c r="A199202" s="1" t="s">
        <v>399132</v>
      </c>
      <c r="B199202" s="1" t="s">
        <v>399133</v>
      </c>
      <c r="E199202" s="1" t="s">
        <v>207</v>
      </c>
    </row>
    <row r="199203" spans="1:5" x14ac:dyDescent="0.25">
      <c r="A199203" s="1" t="s">
        <v>399134</v>
      </c>
      <c r="B199203" s="1" t="s">
        <v>399135</v>
      </c>
      <c r="C199203">
        <v>2004</v>
      </c>
      <c r="E199203" s="1" t="s">
        <v>502</v>
      </c>
    </row>
    <row r="199204" spans="1:5" x14ac:dyDescent="0.25">
      <c r="A199204" s="1" t="s">
        <v>399136</v>
      </c>
      <c r="B199204" s="1" t="s">
        <v>399137</v>
      </c>
      <c r="E199204" s="1" t="s">
        <v>207</v>
      </c>
    </row>
    <row r="199205" spans="1:5" x14ac:dyDescent="0.25">
      <c r="A199205" s="1" t="s">
        <v>399138</v>
      </c>
      <c r="B199205" s="1" t="s">
        <v>399139</v>
      </c>
      <c r="C199205">
        <v>1946</v>
      </c>
      <c r="E199205" s="1" t="s">
        <v>635</v>
      </c>
    </row>
    <row r="199206" spans="1:5" x14ac:dyDescent="0.25">
      <c r="A199206" s="1" t="s">
        <v>399140</v>
      </c>
      <c r="B199206" s="1" t="s">
        <v>399141</v>
      </c>
      <c r="E199206" s="1" t="s">
        <v>10817</v>
      </c>
    </row>
    <row r="199207" spans="1:5" x14ac:dyDescent="0.25">
      <c r="A199207" s="1" t="s">
        <v>399142</v>
      </c>
      <c r="B199207" s="1" t="s">
        <v>399143</v>
      </c>
      <c r="E199207" s="1" t="s">
        <v>10817</v>
      </c>
    </row>
    <row r="199208" spans="1:5" x14ac:dyDescent="0.25">
      <c r="A199208" s="1" t="s">
        <v>399144</v>
      </c>
      <c r="B199208" s="1" t="s">
        <v>399145</v>
      </c>
      <c r="E199208" s="1" t="s">
        <v>10817</v>
      </c>
    </row>
    <row r="199209" spans="1:5" x14ac:dyDescent="0.25">
      <c r="A199209" s="1" t="s">
        <v>399146</v>
      </c>
      <c r="B199209" s="1" t="s">
        <v>399147</v>
      </c>
      <c r="E199209" s="1" t="s">
        <v>10817</v>
      </c>
    </row>
    <row r="199210" spans="1:5" x14ac:dyDescent="0.25">
      <c r="A199210" s="1" t="s">
        <v>399148</v>
      </c>
      <c r="B199210" s="1" t="s">
        <v>399149</v>
      </c>
      <c r="E199210" s="1" t="s">
        <v>10817</v>
      </c>
    </row>
    <row r="199211" spans="1:5" x14ac:dyDescent="0.25">
      <c r="A199211" s="1" t="s">
        <v>399150</v>
      </c>
      <c r="B199211" s="1" t="s">
        <v>399151</v>
      </c>
      <c r="E199211" s="1" t="s">
        <v>10817</v>
      </c>
    </row>
    <row r="199212" spans="1:5" x14ac:dyDescent="0.25">
      <c r="A199212" s="1" t="s">
        <v>399152</v>
      </c>
      <c r="B199212" s="1" t="s">
        <v>399153</v>
      </c>
      <c r="E199212" s="1" t="s">
        <v>10817</v>
      </c>
    </row>
    <row r="199213" spans="1:5" x14ac:dyDescent="0.25">
      <c r="A199213" s="1" t="s">
        <v>399154</v>
      </c>
      <c r="B199213" s="1" t="s">
        <v>399155</v>
      </c>
      <c r="E199213" s="1" t="s">
        <v>200872</v>
      </c>
    </row>
    <row r="199214" spans="1:5" x14ac:dyDescent="0.25">
      <c r="A199214" s="1" t="s">
        <v>399156</v>
      </c>
      <c r="B199214" s="1" t="s">
        <v>399157</v>
      </c>
      <c r="E199214" s="1" t="s">
        <v>19</v>
      </c>
    </row>
    <row r="199215" spans="1:5" x14ac:dyDescent="0.25">
      <c r="A199215" s="1" t="s">
        <v>399158</v>
      </c>
      <c r="B199215" s="1" t="s">
        <v>399159</v>
      </c>
      <c r="E199215" s="1" t="s">
        <v>2590</v>
      </c>
    </row>
    <row r="199216" spans="1:5" x14ac:dyDescent="0.25">
      <c r="A199216" s="1" t="s">
        <v>399160</v>
      </c>
      <c r="B199216" s="1" t="s">
        <v>399161</v>
      </c>
      <c r="E199216" s="1" t="s">
        <v>207</v>
      </c>
    </row>
    <row r="199217" spans="1:5" x14ac:dyDescent="0.25">
      <c r="A199217" s="1" t="s">
        <v>399162</v>
      </c>
      <c r="B199217" s="1" t="s">
        <v>399163</v>
      </c>
      <c r="E199217" s="1" t="s">
        <v>77218</v>
      </c>
    </row>
    <row r="199218" spans="1:5" x14ac:dyDescent="0.25">
      <c r="A199218" s="1" t="s">
        <v>399164</v>
      </c>
      <c r="B199218" s="1" t="s">
        <v>399165</v>
      </c>
      <c r="E199218" s="1" t="s">
        <v>207</v>
      </c>
    </row>
    <row r="199219" spans="1:5" x14ac:dyDescent="0.25">
      <c r="A199219" s="1" t="s">
        <v>399166</v>
      </c>
      <c r="B199219" s="1" t="s">
        <v>399167</v>
      </c>
      <c r="E199219" s="1" t="s">
        <v>10449</v>
      </c>
    </row>
    <row r="199220" spans="1:5" x14ac:dyDescent="0.25">
      <c r="A199220" s="1" t="s">
        <v>399168</v>
      </c>
      <c r="B199220" s="1" t="s">
        <v>399169</v>
      </c>
      <c r="E199220" s="1" t="s">
        <v>635</v>
      </c>
    </row>
    <row r="199221" spans="1:5" x14ac:dyDescent="0.25">
      <c r="A199221" s="1" t="s">
        <v>399170</v>
      </c>
      <c r="B199221" s="1" t="s">
        <v>399171</v>
      </c>
      <c r="E199221" s="1" t="s">
        <v>207</v>
      </c>
    </row>
    <row r="199222" spans="1:5" x14ac:dyDescent="0.25">
      <c r="A199222" s="1" t="s">
        <v>399172</v>
      </c>
      <c r="B199222" s="1" t="s">
        <v>399173</v>
      </c>
      <c r="E199222" s="1" t="s">
        <v>635</v>
      </c>
    </row>
    <row r="199223" spans="1:5" x14ac:dyDescent="0.25">
      <c r="A199223" s="1" t="s">
        <v>399174</v>
      </c>
      <c r="B199223" s="1" t="s">
        <v>399175</v>
      </c>
      <c r="E199223" s="1" t="s">
        <v>207</v>
      </c>
    </row>
    <row r="199224" spans="1:5" x14ac:dyDescent="0.25">
      <c r="A199224" s="1" t="s">
        <v>399176</v>
      </c>
      <c r="B199224" s="1" t="s">
        <v>399177</v>
      </c>
      <c r="E199224" s="1" t="s">
        <v>635</v>
      </c>
    </row>
    <row r="199225" spans="1:5" x14ac:dyDescent="0.25">
      <c r="A199225" s="1" t="s">
        <v>399178</v>
      </c>
      <c r="B199225" s="1" t="s">
        <v>399179</v>
      </c>
      <c r="E199225" s="1" t="s">
        <v>228</v>
      </c>
    </row>
    <row r="199226" spans="1:5" x14ac:dyDescent="0.25">
      <c r="A199226" s="1" t="s">
        <v>399180</v>
      </c>
      <c r="B199226" s="1" t="s">
        <v>399181</v>
      </c>
      <c r="E199226" s="1" t="s">
        <v>635</v>
      </c>
    </row>
    <row r="199227" spans="1:5" x14ac:dyDescent="0.25">
      <c r="A199227" s="1" t="s">
        <v>399182</v>
      </c>
      <c r="B199227" s="1" t="s">
        <v>399183</v>
      </c>
      <c r="E199227" s="1" t="s">
        <v>863</v>
      </c>
    </row>
    <row r="199228" spans="1:5" x14ac:dyDescent="0.25">
      <c r="A199228" s="1" t="s">
        <v>399184</v>
      </c>
      <c r="B199228" s="1" t="s">
        <v>399185</v>
      </c>
      <c r="E199228" s="1" t="s">
        <v>4790</v>
      </c>
    </row>
    <row r="199229" spans="1:5" x14ac:dyDescent="0.25">
      <c r="A199229" s="1" t="s">
        <v>399186</v>
      </c>
      <c r="B199229" s="1" t="s">
        <v>399187</v>
      </c>
      <c r="E199229" s="1" t="s">
        <v>635</v>
      </c>
    </row>
    <row r="199230" spans="1:5" x14ac:dyDescent="0.25">
      <c r="A199230" s="1" t="s">
        <v>399188</v>
      </c>
      <c r="B199230" s="1" t="s">
        <v>399189</v>
      </c>
      <c r="E199230" s="1" t="s">
        <v>228</v>
      </c>
    </row>
    <row r="199231" spans="1:5" x14ac:dyDescent="0.25">
      <c r="A199231" s="1" t="s">
        <v>399190</v>
      </c>
      <c r="B199231" s="1" t="s">
        <v>399191</v>
      </c>
      <c r="C199231">
        <v>1960</v>
      </c>
      <c r="D199231">
        <v>2018</v>
      </c>
      <c r="E199231" s="1" t="s">
        <v>10817</v>
      </c>
    </row>
    <row r="199232" spans="1:5" x14ac:dyDescent="0.25">
      <c r="A199232" s="1" t="s">
        <v>399192</v>
      </c>
      <c r="B199232" s="1" t="s">
        <v>399193</v>
      </c>
      <c r="E199232" s="1" t="s">
        <v>10817</v>
      </c>
    </row>
    <row r="199233" spans="1:5" x14ac:dyDescent="0.25">
      <c r="A199233" s="1" t="s">
        <v>399194</v>
      </c>
      <c r="B199233" s="1" t="s">
        <v>399195</v>
      </c>
      <c r="E199233" s="1" t="s">
        <v>10817</v>
      </c>
    </row>
    <row r="199234" spans="1:5" x14ac:dyDescent="0.25">
      <c r="A199234" s="1" t="s">
        <v>399196</v>
      </c>
      <c r="B199234" s="1" t="s">
        <v>399197</v>
      </c>
      <c r="C199234">
        <v>1960</v>
      </c>
      <c r="D199234">
        <v>2002</v>
      </c>
      <c r="E199234" s="1" t="s">
        <v>10817</v>
      </c>
    </row>
    <row r="199235" spans="1:5" x14ac:dyDescent="0.25">
      <c r="A199235" s="1" t="s">
        <v>399198</v>
      </c>
      <c r="B199235" s="1" t="s">
        <v>399199</v>
      </c>
      <c r="E199235" s="1" t="s">
        <v>10817</v>
      </c>
    </row>
    <row r="199236" spans="1:5" x14ac:dyDescent="0.25">
      <c r="A199236" s="1" t="s">
        <v>399200</v>
      </c>
      <c r="B199236" s="1" t="s">
        <v>399201</v>
      </c>
      <c r="E199236" s="1" t="s">
        <v>10817</v>
      </c>
    </row>
    <row r="199237" spans="1:5" x14ac:dyDescent="0.25">
      <c r="A199237" s="1" t="s">
        <v>399202</v>
      </c>
      <c r="B199237" s="1" t="s">
        <v>399203</v>
      </c>
      <c r="E199237" s="1" t="s">
        <v>10817</v>
      </c>
    </row>
    <row r="199238" spans="1:5" x14ac:dyDescent="0.25">
      <c r="A199238" s="1" t="s">
        <v>399204</v>
      </c>
      <c r="B199238" s="1" t="s">
        <v>399205</v>
      </c>
      <c r="E199238" s="1" t="s">
        <v>10817</v>
      </c>
    </row>
    <row r="199239" spans="1:5" x14ac:dyDescent="0.25">
      <c r="A199239" s="1" t="s">
        <v>399206</v>
      </c>
      <c r="B199239" s="1" t="s">
        <v>108995</v>
      </c>
      <c r="E199239" s="1" t="s">
        <v>10817</v>
      </c>
    </row>
    <row r="199240" spans="1:5" x14ac:dyDescent="0.25">
      <c r="A199240" s="1" t="s">
        <v>399207</v>
      </c>
      <c r="B199240" s="1" t="s">
        <v>399208</v>
      </c>
      <c r="E199240" s="1" t="s">
        <v>10817</v>
      </c>
    </row>
    <row r="199241" spans="1:5" x14ac:dyDescent="0.25">
      <c r="A199241" s="1" t="s">
        <v>399209</v>
      </c>
      <c r="B199241" s="1" t="s">
        <v>399210</v>
      </c>
      <c r="E199241" s="1" t="s">
        <v>48890</v>
      </c>
    </row>
    <row r="199242" spans="1:5" x14ac:dyDescent="0.25">
      <c r="A199242" s="1" t="s">
        <v>399211</v>
      </c>
      <c r="B199242" s="1" t="s">
        <v>399212</v>
      </c>
      <c r="C199242">
        <v>1958</v>
      </c>
      <c r="E199242" s="1" t="s">
        <v>10817</v>
      </c>
    </row>
    <row r="199243" spans="1:5" x14ac:dyDescent="0.25">
      <c r="A199243" s="1" t="s">
        <v>399213</v>
      </c>
      <c r="B199243" s="1" t="s">
        <v>399214</v>
      </c>
      <c r="E199243" s="1" t="s">
        <v>4812</v>
      </c>
    </row>
    <row r="199244" spans="1:5" x14ac:dyDescent="0.25">
      <c r="A199244" s="1" t="s">
        <v>399215</v>
      </c>
      <c r="B199244" s="1" t="s">
        <v>399216</v>
      </c>
      <c r="E199244" s="1" t="s">
        <v>350</v>
      </c>
    </row>
    <row r="199245" spans="1:5" x14ac:dyDescent="0.25">
      <c r="A199245" s="1" t="s">
        <v>399217</v>
      </c>
      <c r="B199245" s="1" t="s">
        <v>399218</v>
      </c>
      <c r="E199245" s="1" t="s">
        <v>223</v>
      </c>
    </row>
    <row r="199246" spans="1:5" x14ac:dyDescent="0.25">
      <c r="A199246" s="1" t="s">
        <v>399219</v>
      </c>
      <c r="B199246" s="1" t="s">
        <v>399220</v>
      </c>
      <c r="E199246" s="1" t="s">
        <v>4790</v>
      </c>
    </row>
    <row r="199247" spans="1:5" x14ac:dyDescent="0.25">
      <c r="A199247" s="1" t="s">
        <v>399221</v>
      </c>
      <c r="B199247" s="1" t="s">
        <v>399222</v>
      </c>
      <c r="E199247" s="1" t="s">
        <v>4684</v>
      </c>
    </row>
    <row r="199248" spans="1:5" x14ac:dyDescent="0.25">
      <c r="A199248" s="1" t="s">
        <v>399223</v>
      </c>
      <c r="B199248" s="1" t="s">
        <v>399224</v>
      </c>
      <c r="E199248" s="1" t="s">
        <v>13195</v>
      </c>
    </row>
    <row r="199249" spans="1:5" x14ac:dyDescent="0.25">
      <c r="A199249" s="1" t="s">
        <v>399225</v>
      </c>
      <c r="B199249" s="1" t="s">
        <v>399226</v>
      </c>
      <c r="E199249" s="1" t="s">
        <v>5674</v>
      </c>
    </row>
    <row r="199250" spans="1:5" x14ac:dyDescent="0.25">
      <c r="A199250" s="1" t="s">
        <v>399227</v>
      </c>
      <c r="B199250" s="1" t="s">
        <v>399228</v>
      </c>
      <c r="E199250" s="1" t="s">
        <v>228</v>
      </c>
    </row>
    <row r="199251" spans="1:5" x14ac:dyDescent="0.25">
      <c r="A199251" s="1" t="s">
        <v>399229</v>
      </c>
      <c r="B199251" s="1" t="s">
        <v>399230</v>
      </c>
      <c r="C199251">
        <v>2004</v>
      </c>
      <c r="E199251" s="1" t="s">
        <v>233</v>
      </c>
    </row>
    <row r="199252" spans="1:5" x14ac:dyDescent="0.25">
      <c r="A199252" s="1" t="s">
        <v>399231</v>
      </c>
      <c r="B199252" s="1" t="s">
        <v>399232</v>
      </c>
      <c r="E199252" s="1" t="s">
        <v>223</v>
      </c>
    </row>
    <row r="199253" spans="1:5" x14ac:dyDescent="0.25">
      <c r="A199253" s="1" t="s">
        <v>399233</v>
      </c>
      <c r="B199253" s="1" t="s">
        <v>399234</v>
      </c>
      <c r="E199253" s="1" t="s">
        <v>228</v>
      </c>
    </row>
    <row r="199254" spans="1:5" x14ac:dyDescent="0.25">
      <c r="A199254" s="1" t="s">
        <v>399235</v>
      </c>
      <c r="B199254" s="1" t="s">
        <v>399236</v>
      </c>
      <c r="E199254" s="1" t="s">
        <v>391</v>
      </c>
    </row>
    <row r="199255" spans="1:5" x14ac:dyDescent="0.25">
      <c r="A199255" s="1" t="s">
        <v>399237</v>
      </c>
      <c r="B199255" s="1" t="s">
        <v>399238</v>
      </c>
      <c r="E199255" s="1" t="s">
        <v>635</v>
      </c>
    </row>
    <row r="199256" spans="1:5" x14ac:dyDescent="0.25">
      <c r="A199256" s="1" t="s">
        <v>399239</v>
      </c>
      <c r="B199256" s="1" t="s">
        <v>399240</v>
      </c>
      <c r="E199256" s="1" t="s">
        <v>10817</v>
      </c>
    </row>
    <row r="199257" spans="1:5" x14ac:dyDescent="0.25">
      <c r="A199257" s="1" t="s">
        <v>399241</v>
      </c>
      <c r="B199257" s="1" t="s">
        <v>399242</v>
      </c>
      <c r="E199257" s="1" t="s">
        <v>10817</v>
      </c>
    </row>
    <row r="199258" spans="1:5" x14ac:dyDescent="0.25">
      <c r="A199258" s="1" t="s">
        <v>399243</v>
      </c>
      <c r="B199258" s="1" t="s">
        <v>399244</v>
      </c>
      <c r="E199258" s="1" t="s">
        <v>10817</v>
      </c>
    </row>
    <row r="199259" spans="1:5" x14ac:dyDescent="0.25">
      <c r="A199259" s="1" t="s">
        <v>399245</v>
      </c>
      <c r="B199259" s="1" t="s">
        <v>399246</v>
      </c>
      <c r="E199259" s="1" t="s">
        <v>10817</v>
      </c>
    </row>
    <row r="199260" spans="1:5" x14ac:dyDescent="0.25">
      <c r="A199260" s="1" t="s">
        <v>399247</v>
      </c>
      <c r="B199260" s="1" t="s">
        <v>399248</v>
      </c>
      <c r="E199260" s="1" t="s">
        <v>10817</v>
      </c>
    </row>
    <row r="199261" spans="1:5" x14ac:dyDescent="0.25">
      <c r="A199261" s="1" t="s">
        <v>399249</v>
      </c>
      <c r="B199261" s="1" t="s">
        <v>399250</v>
      </c>
      <c r="E199261" s="1" t="s">
        <v>10817</v>
      </c>
    </row>
    <row r="199262" spans="1:5" x14ac:dyDescent="0.25">
      <c r="A199262" s="1" t="s">
        <v>399251</v>
      </c>
      <c r="B199262" s="1" t="s">
        <v>399252</v>
      </c>
      <c r="E199262" s="1" t="s">
        <v>10817</v>
      </c>
    </row>
    <row r="199263" spans="1:5" x14ac:dyDescent="0.25">
      <c r="A199263" s="1" t="s">
        <v>399253</v>
      </c>
      <c r="B199263" s="1" t="s">
        <v>399254</v>
      </c>
      <c r="E199263" s="1" t="s">
        <v>635</v>
      </c>
    </row>
    <row r="199264" spans="1:5" x14ac:dyDescent="0.25">
      <c r="A199264" s="1" t="s">
        <v>399255</v>
      </c>
      <c r="B199264" s="1" t="s">
        <v>399256</v>
      </c>
      <c r="E199264" s="1" t="s">
        <v>2712</v>
      </c>
    </row>
    <row r="199265" spans="1:5" x14ac:dyDescent="0.25">
      <c r="A199265" s="1" t="s">
        <v>399257</v>
      </c>
      <c r="B199265" s="1" t="s">
        <v>399258</v>
      </c>
      <c r="E199265" s="1" t="s">
        <v>10817</v>
      </c>
    </row>
    <row r="199266" spans="1:5" x14ac:dyDescent="0.25">
      <c r="A199266" s="1" t="s">
        <v>399259</v>
      </c>
      <c r="B199266" s="1" t="s">
        <v>399260</v>
      </c>
      <c r="E199266" s="1" t="s">
        <v>10817</v>
      </c>
    </row>
    <row r="199267" spans="1:5" x14ac:dyDescent="0.25">
      <c r="A199267" s="1" t="s">
        <v>399261</v>
      </c>
      <c r="B199267" s="1" t="s">
        <v>399262</v>
      </c>
      <c r="E199267" s="1" t="s">
        <v>10817</v>
      </c>
    </row>
    <row r="199268" spans="1:5" x14ac:dyDescent="0.25">
      <c r="A199268" s="1" t="s">
        <v>399263</v>
      </c>
      <c r="B199268" s="1" t="s">
        <v>399264</v>
      </c>
      <c r="E199268" s="1" t="s">
        <v>10817</v>
      </c>
    </row>
    <row r="199269" spans="1:5" x14ac:dyDescent="0.25">
      <c r="A199269" s="1" t="s">
        <v>399265</v>
      </c>
      <c r="B199269" s="1" t="s">
        <v>399266</v>
      </c>
      <c r="E199269" s="1" t="s">
        <v>10817</v>
      </c>
    </row>
    <row r="199270" spans="1:5" x14ac:dyDescent="0.25">
      <c r="A199270" s="1" t="s">
        <v>399267</v>
      </c>
      <c r="B199270" s="1" t="s">
        <v>14562</v>
      </c>
      <c r="E199270" s="1" t="s">
        <v>10817</v>
      </c>
    </row>
    <row r="199271" spans="1:5" x14ac:dyDescent="0.25">
      <c r="A199271" s="1" t="s">
        <v>399268</v>
      </c>
      <c r="B199271" s="1" t="s">
        <v>399269</v>
      </c>
      <c r="E199271" s="1" t="s">
        <v>207</v>
      </c>
    </row>
    <row r="199272" spans="1:5" x14ac:dyDescent="0.25">
      <c r="A199272" s="1" t="s">
        <v>399270</v>
      </c>
      <c r="B199272" s="1" t="s">
        <v>399271</v>
      </c>
      <c r="E199272" s="1" t="s">
        <v>4790</v>
      </c>
    </row>
    <row r="199273" spans="1:5" x14ac:dyDescent="0.25">
      <c r="A199273" s="1" t="s">
        <v>399272</v>
      </c>
      <c r="B199273" s="1" t="s">
        <v>399273</v>
      </c>
      <c r="E199273" s="1" t="s">
        <v>228</v>
      </c>
    </row>
    <row r="199274" spans="1:5" x14ac:dyDescent="0.25">
      <c r="A199274" s="1" t="s">
        <v>399274</v>
      </c>
      <c r="B199274" s="1" t="s">
        <v>399275</v>
      </c>
      <c r="E199274" s="1" t="s">
        <v>635</v>
      </c>
    </row>
    <row r="199275" spans="1:5" x14ac:dyDescent="0.25">
      <c r="A199275" s="1" t="s">
        <v>399276</v>
      </c>
      <c r="B199275" s="1" t="s">
        <v>399277</v>
      </c>
      <c r="E199275" s="1" t="s">
        <v>5759</v>
      </c>
    </row>
    <row r="199276" spans="1:5" x14ac:dyDescent="0.25">
      <c r="A199276" s="1" t="s">
        <v>399278</v>
      </c>
      <c r="B199276" s="1" t="s">
        <v>399279</v>
      </c>
      <c r="E199276" s="1" t="s">
        <v>585</v>
      </c>
    </row>
    <row r="199277" spans="1:5" x14ac:dyDescent="0.25">
      <c r="A199277" s="1" t="s">
        <v>399280</v>
      </c>
      <c r="B199277" s="1" t="s">
        <v>299268</v>
      </c>
      <c r="E199277" s="1" t="s">
        <v>562</v>
      </c>
    </row>
    <row r="199278" spans="1:5" x14ac:dyDescent="0.25">
      <c r="A199278" s="1" t="s">
        <v>399281</v>
      </c>
      <c r="B199278" s="1" t="s">
        <v>399282</v>
      </c>
      <c r="E199278" s="1" t="s">
        <v>10817</v>
      </c>
    </row>
    <row r="199279" spans="1:5" x14ac:dyDescent="0.25">
      <c r="A199279" s="1" t="s">
        <v>399283</v>
      </c>
      <c r="B199279" s="1" t="s">
        <v>399284</v>
      </c>
      <c r="E199279" s="1" t="s">
        <v>10817</v>
      </c>
    </row>
    <row r="199280" spans="1:5" x14ac:dyDescent="0.25">
      <c r="A199280" s="1" t="s">
        <v>399285</v>
      </c>
      <c r="B199280" s="1" t="s">
        <v>399286</v>
      </c>
      <c r="E199280" s="1" t="s">
        <v>10817</v>
      </c>
    </row>
    <row r="199281" spans="1:5" x14ac:dyDescent="0.25">
      <c r="A199281" s="1" t="s">
        <v>399287</v>
      </c>
      <c r="B199281" s="1" t="s">
        <v>399288</v>
      </c>
      <c r="E199281" s="1" t="s">
        <v>10817</v>
      </c>
    </row>
    <row r="199282" spans="1:5" x14ac:dyDescent="0.25">
      <c r="A199282" s="1" t="s">
        <v>399289</v>
      </c>
      <c r="B199282" s="1" t="s">
        <v>399290</v>
      </c>
      <c r="E199282" s="1" t="s">
        <v>10817</v>
      </c>
    </row>
    <row r="199283" spans="1:5" x14ac:dyDescent="0.25">
      <c r="A199283" s="1" t="s">
        <v>399291</v>
      </c>
      <c r="B199283" s="1" t="s">
        <v>13164</v>
      </c>
      <c r="E199283" s="1" t="s">
        <v>10817</v>
      </c>
    </row>
    <row r="199284" spans="1:5" x14ac:dyDescent="0.25">
      <c r="A199284" s="1" t="s">
        <v>399292</v>
      </c>
      <c r="B199284" s="1" t="s">
        <v>399293</v>
      </c>
      <c r="E199284" s="1" t="s">
        <v>10817</v>
      </c>
    </row>
    <row r="199285" spans="1:5" x14ac:dyDescent="0.25">
      <c r="A199285" s="1" t="s">
        <v>399294</v>
      </c>
      <c r="B199285" s="1" t="s">
        <v>399295</v>
      </c>
      <c r="E199285" s="1" t="s">
        <v>10817</v>
      </c>
    </row>
    <row r="199286" spans="1:5" x14ac:dyDescent="0.25">
      <c r="A199286" s="1" t="s">
        <v>399296</v>
      </c>
      <c r="B199286" s="1" t="s">
        <v>399297</v>
      </c>
      <c r="E199286" s="1" t="s">
        <v>10817</v>
      </c>
    </row>
    <row r="199287" spans="1:5" x14ac:dyDescent="0.25">
      <c r="A199287" s="1" t="s">
        <v>399298</v>
      </c>
      <c r="B199287" s="1" t="s">
        <v>399299</v>
      </c>
      <c r="E199287" s="1" t="s">
        <v>10817</v>
      </c>
    </row>
    <row r="199288" spans="1:5" x14ac:dyDescent="0.25">
      <c r="A199288" s="1" t="s">
        <v>399300</v>
      </c>
      <c r="B199288" s="1" t="s">
        <v>399301</v>
      </c>
      <c r="E199288" s="1" t="s">
        <v>10817</v>
      </c>
    </row>
    <row r="199289" spans="1:5" x14ac:dyDescent="0.25">
      <c r="A199289" s="1" t="s">
        <v>399302</v>
      </c>
      <c r="B199289" s="1" t="s">
        <v>73740</v>
      </c>
      <c r="E199289" s="1" t="s">
        <v>10817</v>
      </c>
    </row>
    <row r="199290" spans="1:5" x14ac:dyDescent="0.25">
      <c r="A199290" s="1" t="s">
        <v>399303</v>
      </c>
      <c r="B199290" s="1" t="s">
        <v>399304</v>
      </c>
      <c r="E199290" s="1" t="s">
        <v>10817</v>
      </c>
    </row>
    <row r="199291" spans="1:5" x14ac:dyDescent="0.25">
      <c r="A199291" s="1" t="s">
        <v>399305</v>
      </c>
      <c r="B199291" s="1" t="s">
        <v>399306</v>
      </c>
      <c r="E199291" s="1" t="s">
        <v>10817</v>
      </c>
    </row>
    <row r="199292" spans="1:5" x14ac:dyDescent="0.25">
      <c r="A199292" s="1" t="s">
        <v>399307</v>
      </c>
      <c r="B199292" s="1" t="s">
        <v>328491</v>
      </c>
      <c r="E199292" s="1" t="s">
        <v>2002</v>
      </c>
    </row>
    <row r="199293" spans="1:5" x14ac:dyDescent="0.25">
      <c r="A199293" s="1" t="s">
        <v>399308</v>
      </c>
      <c r="B199293" s="1" t="s">
        <v>399309</v>
      </c>
      <c r="E199293" s="1" t="s">
        <v>61699</v>
      </c>
    </row>
    <row r="199294" spans="1:5" x14ac:dyDescent="0.25">
      <c r="A199294" s="1" t="s">
        <v>399310</v>
      </c>
      <c r="B199294" s="1" t="s">
        <v>399311</v>
      </c>
      <c r="E199294" s="1" t="s">
        <v>363</v>
      </c>
    </row>
    <row r="199295" spans="1:5" x14ac:dyDescent="0.25">
      <c r="A199295" s="1" t="s">
        <v>399312</v>
      </c>
      <c r="B199295" s="1" t="s">
        <v>399313</v>
      </c>
      <c r="E199295" s="1" t="s">
        <v>363</v>
      </c>
    </row>
    <row r="199296" spans="1:5" x14ac:dyDescent="0.25">
      <c r="A199296" s="1" t="s">
        <v>399314</v>
      </c>
      <c r="B199296" s="1" t="s">
        <v>399315</v>
      </c>
      <c r="C199296">
        <v>2004</v>
      </c>
      <c r="E199296" s="1" t="s">
        <v>635</v>
      </c>
    </row>
    <row r="199297" spans="1:5" x14ac:dyDescent="0.25">
      <c r="A199297" s="1" t="s">
        <v>399316</v>
      </c>
      <c r="B199297" s="1" t="s">
        <v>399317</v>
      </c>
      <c r="E199297" s="1" t="s">
        <v>10817</v>
      </c>
    </row>
    <row r="199298" spans="1:5" x14ac:dyDescent="0.25">
      <c r="A199298" s="1" t="s">
        <v>399318</v>
      </c>
      <c r="B199298" s="1" t="s">
        <v>399319</v>
      </c>
      <c r="E199298" s="1" t="s">
        <v>10817</v>
      </c>
    </row>
    <row r="199299" spans="1:5" x14ac:dyDescent="0.25">
      <c r="A199299" s="1" t="s">
        <v>399320</v>
      </c>
      <c r="B199299" s="1" t="s">
        <v>399321</v>
      </c>
      <c r="E199299" s="1" t="s">
        <v>10817</v>
      </c>
    </row>
    <row r="199300" spans="1:5" x14ac:dyDescent="0.25">
      <c r="A199300" s="1" t="s">
        <v>399322</v>
      </c>
      <c r="B199300" s="1" t="s">
        <v>399323</v>
      </c>
      <c r="E199300" s="1" t="s">
        <v>10817</v>
      </c>
    </row>
    <row r="199301" spans="1:5" x14ac:dyDescent="0.25">
      <c r="A199301" s="1" t="s">
        <v>399324</v>
      </c>
      <c r="B199301" s="1" t="s">
        <v>399325</v>
      </c>
      <c r="E199301" s="1" t="s">
        <v>207</v>
      </c>
    </row>
    <row r="199302" spans="1:5" x14ac:dyDescent="0.25">
      <c r="A199302" s="1" t="s">
        <v>399326</v>
      </c>
      <c r="B199302" s="1" t="s">
        <v>399327</v>
      </c>
      <c r="E199302" s="1" t="s">
        <v>635</v>
      </c>
    </row>
    <row r="199303" spans="1:5" x14ac:dyDescent="0.25">
      <c r="A199303" s="1" t="s">
        <v>399328</v>
      </c>
      <c r="B199303" s="1" t="s">
        <v>399329</v>
      </c>
      <c r="E199303" s="1" t="s">
        <v>10817</v>
      </c>
    </row>
    <row r="199304" spans="1:5" x14ac:dyDescent="0.25">
      <c r="A199304" s="1" t="s">
        <v>399330</v>
      </c>
      <c r="B199304" s="1" t="s">
        <v>399331</v>
      </c>
      <c r="E199304" s="1" t="s">
        <v>10817</v>
      </c>
    </row>
    <row r="199305" spans="1:5" x14ac:dyDescent="0.25">
      <c r="A199305" s="1" t="s">
        <v>399332</v>
      </c>
      <c r="B199305" s="1" t="s">
        <v>399333</v>
      </c>
      <c r="E199305" s="1" t="s">
        <v>10817</v>
      </c>
    </row>
    <row r="199306" spans="1:5" x14ac:dyDescent="0.25">
      <c r="A199306" s="1" t="s">
        <v>399334</v>
      </c>
      <c r="B199306" s="1" t="s">
        <v>399335</v>
      </c>
      <c r="E199306" s="1" t="s">
        <v>635</v>
      </c>
    </row>
    <row r="199307" spans="1:5" x14ac:dyDescent="0.25">
      <c r="A199307" s="1" t="s">
        <v>399336</v>
      </c>
      <c r="B199307" s="1" t="s">
        <v>399337</v>
      </c>
      <c r="E199307" s="1" t="s">
        <v>14884</v>
      </c>
    </row>
    <row r="199308" spans="1:5" x14ac:dyDescent="0.25">
      <c r="A199308" s="1" t="s">
        <v>399338</v>
      </c>
      <c r="B199308" s="1" t="s">
        <v>263076</v>
      </c>
      <c r="E199308" s="1" t="s">
        <v>20923</v>
      </c>
    </row>
    <row r="199309" spans="1:5" x14ac:dyDescent="0.25">
      <c r="A199309" s="1" t="s">
        <v>399339</v>
      </c>
      <c r="B199309" s="1" t="s">
        <v>399340</v>
      </c>
      <c r="E199309" s="1" t="s">
        <v>635</v>
      </c>
    </row>
    <row r="199310" spans="1:5" x14ac:dyDescent="0.25">
      <c r="A199310" s="1" t="s">
        <v>399341</v>
      </c>
      <c r="B199310" s="1" t="s">
        <v>399342</v>
      </c>
      <c r="E199310" s="1" t="s">
        <v>10449</v>
      </c>
    </row>
    <row r="199311" spans="1:5" x14ac:dyDescent="0.25">
      <c r="A199311" s="1" t="s">
        <v>399343</v>
      </c>
      <c r="B199311" s="1" t="s">
        <v>193203</v>
      </c>
      <c r="E199311" s="1" t="s">
        <v>10651</v>
      </c>
    </row>
    <row r="199312" spans="1:5" x14ac:dyDescent="0.25">
      <c r="A199312" s="1" t="s">
        <v>399344</v>
      </c>
      <c r="B199312" s="1" t="s">
        <v>399345</v>
      </c>
      <c r="E199312" s="1" t="s">
        <v>4733</v>
      </c>
    </row>
    <row r="199313" spans="1:5" x14ac:dyDescent="0.25">
      <c r="A199313" s="1" t="s">
        <v>399346</v>
      </c>
      <c r="B199313" s="1" t="s">
        <v>399347</v>
      </c>
      <c r="E199313" s="1" t="s">
        <v>207</v>
      </c>
    </row>
    <row r="199314" spans="1:5" x14ac:dyDescent="0.25">
      <c r="A199314" s="1" t="s">
        <v>399348</v>
      </c>
      <c r="B199314" s="1" t="s">
        <v>399349</v>
      </c>
      <c r="E199314" s="1" t="s">
        <v>5275</v>
      </c>
    </row>
    <row r="199315" spans="1:5" x14ac:dyDescent="0.25">
      <c r="A199315" s="1" t="s">
        <v>399350</v>
      </c>
      <c r="B199315" s="1" t="s">
        <v>399351</v>
      </c>
      <c r="C199315">
        <v>1998</v>
      </c>
      <c r="E199315" s="1" t="s">
        <v>99094</v>
      </c>
    </row>
    <row r="199316" spans="1:5" x14ac:dyDescent="0.25">
      <c r="A199316" s="1" t="s">
        <v>399352</v>
      </c>
      <c r="B199316" s="1" t="s">
        <v>399353</v>
      </c>
      <c r="E199316" s="1" t="s">
        <v>207</v>
      </c>
    </row>
    <row r="199317" spans="1:5" x14ac:dyDescent="0.25">
      <c r="A199317" s="1" t="s">
        <v>399354</v>
      </c>
      <c r="B199317" s="1" t="s">
        <v>399355</v>
      </c>
      <c r="E199317" s="1" t="s">
        <v>4790</v>
      </c>
    </row>
    <row r="199318" spans="1:5" x14ac:dyDescent="0.25">
      <c r="A199318" s="1" t="s">
        <v>399356</v>
      </c>
      <c r="B199318" s="1" t="s">
        <v>399357</v>
      </c>
      <c r="E199318" s="1" t="s">
        <v>207</v>
      </c>
    </row>
    <row r="199319" spans="1:5" x14ac:dyDescent="0.25">
      <c r="A199319" s="1" t="s">
        <v>399358</v>
      </c>
      <c r="B199319" s="1" t="s">
        <v>399359</v>
      </c>
      <c r="E199319" s="1" t="s">
        <v>10817</v>
      </c>
    </row>
    <row r="199320" spans="1:5" x14ac:dyDescent="0.25">
      <c r="A199320" s="1" t="s">
        <v>399360</v>
      </c>
      <c r="B199320" s="1" t="s">
        <v>399361</v>
      </c>
      <c r="E199320" s="1" t="s">
        <v>635</v>
      </c>
    </row>
    <row r="199321" spans="1:5" x14ac:dyDescent="0.25">
      <c r="A199321" s="1" t="s">
        <v>399362</v>
      </c>
      <c r="B199321" s="1" t="s">
        <v>399363</v>
      </c>
      <c r="E199321" s="1" t="s">
        <v>635</v>
      </c>
    </row>
    <row r="199322" spans="1:5" x14ac:dyDescent="0.25">
      <c r="A199322" s="1" t="s">
        <v>399364</v>
      </c>
      <c r="B199322" s="1" t="s">
        <v>399365</v>
      </c>
      <c r="E199322" s="1" t="s">
        <v>635</v>
      </c>
    </row>
    <row r="199323" spans="1:5" x14ac:dyDescent="0.25">
      <c r="A199323" s="1" t="s">
        <v>399366</v>
      </c>
      <c r="B199323" s="1" t="s">
        <v>399367</v>
      </c>
      <c r="E199323" s="1" t="s">
        <v>1728</v>
      </c>
    </row>
    <row r="199324" spans="1:5" x14ac:dyDescent="0.25">
      <c r="A199324" s="1" t="s">
        <v>399368</v>
      </c>
      <c r="B199324" s="1" t="s">
        <v>399369</v>
      </c>
      <c r="E199324" s="1" t="s">
        <v>635</v>
      </c>
    </row>
    <row r="199325" spans="1:5" x14ac:dyDescent="0.25">
      <c r="A199325" s="1" t="s">
        <v>399370</v>
      </c>
      <c r="B199325" s="1" t="s">
        <v>399371</v>
      </c>
      <c r="E199325" s="1" t="s">
        <v>635</v>
      </c>
    </row>
    <row r="199326" spans="1:5" x14ac:dyDescent="0.25">
      <c r="A199326" s="1" t="s">
        <v>399372</v>
      </c>
      <c r="B199326" s="1" t="s">
        <v>399373</v>
      </c>
      <c r="E199326" s="1" t="s">
        <v>149</v>
      </c>
    </row>
    <row r="199327" spans="1:5" x14ac:dyDescent="0.25">
      <c r="A199327" s="1" t="s">
        <v>399374</v>
      </c>
      <c r="B199327" s="1" t="s">
        <v>399375</v>
      </c>
      <c r="E199327" s="1" t="s">
        <v>635</v>
      </c>
    </row>
    <row r="199328" spans="1:5" x14ac:dyDescent="0.25">
      <c r="A199328" s="1" t="s">
        <v>399376</v>
      </c>
      <c r="B199328" s="1" t="s">
        <v>376647</v>
      </c>
      <c r="E199328" s="1" t="s">
        <v>635</v>
      </c>
    </row>
    <row r="199329" spans="1:5" x14ac:dyDescent="0.25">
      <c r="A199329" s="1" t="s">
        <v>399377</v>
      </c>
      <c r="B199329" s="1" t="s">
        <v>399378</v>
      </c>
      <c r="E199329" s="1" t="s">
        <v>228</v>
      </c>
    </row>
    <row r="199330" spans="1:5" x14ac:dyDescent="0.25">
      <c r="A199330" s="1" t="s">
        <v>399379</v>
      </c>
      <c r="B199330" s="1" t="s">
        <v>399380</v>
      </c>
      <c r="E199330" s="1" t="s">
        <v>4790</v>
      </c>
    </row>
    <row r="199331" spans="1:5" x14ac:dyDescent="0.25">
      <c r="A199331" s="1" t="s">
        <v>399381</v>
      </c>
      <c r="B199331" s="1" t="s">
        <v>399382</v>
      </c>
      <c r="E199331" s="1" t="s">
        <v>635</v>
      </c>
    </row>
    <row r="199332" spans="1:5" x14ac:dyDescent="0.25">
      <c r="A199332" s="1" t="s">
        <v>399383</v>
      </c>
      <c r="B199332" s="1" t="s">
        <v>399384</v>
      </c>
      <c r="E199332" s="1" t="s">
        <v>3813</v>
      </c>
    </row>
    <row r="199333" spans="1:5" x14ac:dyDescent="0.25">
      <c r="A199333" s="1" t="s">
        <v>399385</v>
      </c>
      <c r="B199333" s="1" t="s">
        <v>399386</v>
      </c>
      <c r="E199333" s="1" t="s">
        <v>635</v>
      </c>
    </row>
    <row r="199334" spans="1:5" x14ac:dyDescent="0.25">
      <c r="A199334" s="1" t="s">
        <v>399387</v>
      </c>
      <c r="B199334" s="1" t="s">
        <v>399388</v>
      </c>
      <c r="E199334" s="1" t="s">
        <v>44445</v>
      </c>
    </row>
    <row r="199335" spans="1:5" x14ac:dyDescent="0.25">
      <c r="A199335" s="1" t="s">
        <v>399389</v>
      </c>
      <c r="B199335" s="1" t="s">
        <v>399390</v>
      </c>
      <c r="E199335" s="1" t="s">
        <v>207</v>
      </c>
    </row>
    <row r="199336" spans="1:5" x14ac:dyDescent="0.25">
      <c r="A199336" s="1" t="s">
        <v>399391</v>
      </c>
      <c r="B199336" s="1" t="s">
        <v>399392</v>
      </c>
      <c r="C199336">
        <v>1992</v>
      </c>
      <c r="E199336" s="1" t="s">
        <v>10520</v>
      </c>
    </row>
    <row r="199337" spans="1:5" x14ac:dyDescent="0.25">
      <c r="A199337" s="1" t="s">
        <v>399393</v>
      </c>
      <c r="B199337" s="1" t="s">
        <v>399394</v>
      </c>
      <c r="E199337" s="1" t="s">
        <v>6124</v>
      </c>
    </row>
    <row r="199338" spans="1:5" x14ac:dyDescent="0.25">
      <c r="A199338" s="1" t="s">
        <v>399395</v>
      </c>
      <c r="B199338" s="1" t="s">
        <v>399396</v>
      </c>
      <c r="E199338" s="1" t="s">
        <v>64643</v>
      </c>
    </row>
    <row r="199339" spans="1:5" x14ac:dyDescent="0.25">
      <c r="A199339" s="1" t="s">
        <v>399397</v>
      </c>
      <c r="B199339" s="1" t="s">
        <v>399398</v>
      </c>
      <c r="E199339" s="1" t="s">
        <v>228</v>
      </c>
    </row>
    <row r="199340" spans="1:5" x14ac:dyDescent="0.25">
      <c r="A199340" s="1" t="s">
        <v>399399</v>
      </c>
      <c r="B199340" s="1" t="s">
        <v>399400</v>
      </c>
      <c r="C199340">
        <v>1994</v>
      </c>
      <c r="E199340" s="1" t="s">
        <v>635</v>
      </c>
    </row>
    <row r="199341" spans="1:5" x14ac:dyDescent="0.25">
      <c r="A199341" s="1" t="s">
        <v>399401</v>
      </c>
      <c r="B199341" s="1" t="s">
        <v>399402</v>
      </c>
      <c r="E199341" s="1" t="s">
        <v>4705</v>
      </c>
    </row>
    <row r="199342" spans="1:5" x14ac:dyDescent="0.25">
      <c r="A199342" s="1" t="s">
        <v>399403</v>
      </c>
      <c r="B199342" s="1" t="s">
        <v>399404</v>
      </c>
      <c r="E199342" s="1" t="s">
        <v>726</v>
      </c>
    </row>
    <row r="199343" spans="1:5" x14ac:dyDescent="0.25">
      <c r="A199343" s="1" t="s">
        <v>399405</v>
      </c>
      <c r="B199343" s="1" t="s">
        <v>399406</v>
      </c>
      <c r="E199343" s="1" t="s">
        <v>207</v>
      </c>
    </row>
    <row r="199344" spans="1:5" x14ac:dyDescent="0.25">
      <c r="A199344" s="1" t="s">
        <v>399407</v>
      </c>
      <c r="B199344" s="1" t="s">
        <v>399408</v>
      </c>
      <c r="E199344" s="1" t="s">
        <v>89</v>
      </c>
    </row>
    <row r="199345" spans="1:5" x14ac:dyDescent="0.25">
      <c r="A199345" s="1" t="s">
        <v>399409</v>
      </c>
      <c r="B199345" s="1" t="s">
        <v>399410</v>
      </c>
      <c r="E199345" s="1" t="s">
        <v>635</v>
      </c>
    </row>
    <row r="199346" spans="1:5" x14ac:dyDescent="0.25">
      <c r="A199346" s="1" t="s">
        <v>399411</v>
      </c>
      <c r="B199346" s="1" t="s">
        <v>399412</v>
      </c>
      <c r="E199346" s="1" t="s">
        <v>207</v>
      </c>
    </row>
    <row r="199347" spans="1:5" x14ac:dyDescent="0.25">
      <c r="A199347" s="1" t="s">
        <v>399413</v>
      </c>
      <c r="B199347" s="1" t="s">
        <v>399414</v>
      </c>
      <c r="E199347" s="1" t="s">
        <v>10817</v>
      </c>
    </row>
    <row r="199348" spans="1:5" x14ac:dyDescent="0.25">
      <c r="A199348" s="1" t="s">
        <v>399415</v>
      </c>
      <c r="B199348" s="1" t="s">
        <v>399416</v>
      </c>
      <c r="E199348" s="1" t="s">
        <v>10817</v>
      </c>
    </row>
    <row r="199349" spans="1:5" x14ac:dyDescent="0.25">
      <c r="A199349" s="1" t="s">
        <v>399417</v>
      </c>
      <c r="B199349" s="1" t="s">
        <v>399418</v>
      </c>
      <c r="E199349" s="1" t="s">
        <v>10817</v>
      </c>
    </row>
    <row r="199350" spans="1:5" x14ac:dyDescent="0.25">
      <c r="A199350" s="1" t="s">
        <v>399419</v>
      </c>
      <c r="B199350" s="1" t="s">
        <v>399420</v>
      </c>
      <c r="E199350" s="1" t="s">
        <v>10817</v>
      </c>
    </row>
    <row r="199351" spans="1:5" x14ac:dyDescent="0.25">
      <c r="A199351" s="1" t="s">
        <v>399421</v>
      </c>
      <c r="B199351" s="1" t="s">
        <v>399422</v>
      </c>
      <c r="E199351" s="1" t="s">
        <v>13041</v>
      </c>
    </row>
    <row r="199352" spans="1:5" x14ac:dyDescent="0.25">
      <c r="A199352" s="1" t="s">
        <v>399423</v>
      </c>
      <c r="B199352" s="1" t="s">
        <v>399424</v>
      </c>
      <c r="E199352" s="1" t="s">
        <v>228</v>
      </c>
    </row>
    <row r="199353" spans="1:5" x14ac:dyDescent="0.25">
      <c r="A199353" s="1" t="s">
        <v>399425</v>
      </c>
      <c r="B199353" s="1" t="s">
        <v>399426</v>
      </c>
      <c r="E199353" s="1" t="s">
        <v>5759</v>
      </c>
    </row>
    <row r="199354" spans="1:5" x14ac:dyDescent="0.25">
      <c r="A199354" s="1" t="s">
        <v>399427</v>
      </c>
      <c r="B199354" s="1" t="s">
        <v>399428</v>
      </c>
      <c r="E199354" s="1" t="s">
        <v>12724</v>
      </c>
    </row>
    <row r="199355" spans="1:5" x14ac:dyDescent="0.25">
      <c r="A199355" s="1" t="s">
        <v>399429</v>
      </c>
      <c r="B199355" s="1" t="s">
        <v>399430</v>
      </c>
      <c r="E199355" s="1" t="s">
        <v>207</v>
      </c>
    </row>
    <row r="199356" spans="1:5" x14ac:dyDescent="0.25">
      <c r="A199356" s="1" t="s">
        <v>399431</v>
      </c>
      <c r="B199356" s="1" t="s">
        <v>399432</v>
      </c>
      <c r="E199356" s="1" t="s">
        <v>1659</v>
      </c>
    </row>
    <row r="199357" spans="1:5" x14ac:dyDescent="0.25">
      <c r="A199357" s="1" t="s">
        <v>399433</v>
      </c>
      <c r="B199357" s="1" t="s">
        <v>399434</v>
      </c>
      <c r="E199357" s="1" t="s">
        <v>14022</v>
      </c>
    </row>
    <row r="199358" spans="1:5" x14ac:dyDescent="0.25">
      <c r="A199358" s="1" t="s">
        <v>399435</v>
      </c>
      <c r="B199358" s="1" t="s">
        <v>399436</v>
      </c>
      <c r="C199358">
        <v>1984</v>
      </c>
      <c r="E199358" s="1" t="s">
        <v>5335</v>
      </c>
    </row>
    <row r="199359" spans="1:5" x14ac:dyDescent="0.25">
      <c r="A199359" s="1" t="s">
        <v>399437</v>
      </c>
      <c r="B199359" s="1" t="s">
        <v>399438</v>
      </c>
      <c r="E199359" s="1" t="s">
        <v>4790</v>
      </c>
    </row>
    <row r="199360" spans="1:5" x14ac:dyDescent="0.25">
      <c r="A199360" s="1" t="s">
        <v>399439</v>
      </c>
      <c r="B199360" s="1" t="s">
        <v>399440</v>
      </c>
      <c r="E199360" s="1" t="s">
        <v>207</v>
      </c>
    </row>
    <row r="199361" spans="1:5" x14ac:dyDescent="0.25">
      <c r="A199361" s="1" t="s">
        <v>399441</v>
      </c>
      <c r="B199361" s="1" t="s">
        <v>399442</v>
      </c>
      <c r="E199361" s="1" t="s">
        <v>726</v>
      </c>
    </row>
    <row r="199362" spans="1:5" x14ac:dyDescent="0.25">
      <c r="A199362" s="1" t="s">
        <v>399443</v>
      </c>
      <c r="B199362" s="1" t="s">
        <v>399444</v>
      </c>
      <c r="E199362" s="1" t="s">
        <v>635</v>
      </c>
    </row>
    <row r="199363" spans="1:5" x14ac:dyDescent="0.25">
      <c r="A199363" s="1" t="s">
        <v>399445</v>
      </c>
      <c r="B199363" s="1" t="s">
        <v>399446</v>
      </c>
      <c r="E199363" s="1" t="s">
        <v>635</v>
      </c>
    </row>
    <row r="199364" spans="1:5" x14ac:dyDescent="0.25">
      <c r="A199364" s="1" t="s">
        <v>399447</v>
      </c>
      <c r="B199364" s="1" t="s">
        <v>399448</v>
      </c>
      <c r="E199364" s="1" t="s">
        <v>6755</v>
      </c>
    </row>
    <row r="199365" spans="1:5" x14ac:dyDescent="0.25">
      <c r="A199365" s="1" t="s">
        <v>399449</v>
      </c>
      <c r="B199365" s="1" t="s">
        <v>399450</v>
      </c>
      <c r="E199365" s="1" t="s">
        <v>136</v>
      </c>
    </row>
    <row r="199366" spans="1:5" x14ac:dyDescent="0.25">
      <c r="A199366" s="1" t="s">
        <v>399451</v>
      </c>
      <c r="B199366" s="1" t="s">
        <v>399452</v>
      </c>
      <c r="E199366" s="1" t="s">
        <v>726</v>
      </c>
    </row>
    <row r="199367" spans="1:5" x14ac:dyDescent="0.25">
      <c r="A199367" s="1" t="s">
        <v>399453</v>
      </c>
      <c r="B199367" s="1" t="s">
        <v>399454</v>
      </c>
      <c r="E199367" s="1" t="s">
        <v>38843</v>
      </c>
    </row>
    <row r="199368" spans="1:5" x14ac:dyDescent="0.25">
      <c r="A199368" s="1" t="s">
        <v>399455</v>
      </c>
      <c r="B199368" s="1" t="s">
        <v>399456</v>
      </c>
      <c r="E199368" s="1" t="s">
        <v>275</v>
      </c>
    </row>
    <row r="199369" spans="1:5" x14ac:dyDescent="0.25">
      <c r="A199369" s="1" t="s">
        <v>399457</v>
      </c>
      <c r="B199369" s="1" t="s">
        <v>399458</v>
      </c>
      <c r="E199369" s="1" t="s">
        <v>635</v>
      </c>
    </row>
    <row r="199370" spans="1:5" x14ac:dyDescent="0.25">
      <c r="A199370" s="1" t="s">
        <v>399459</v>
      </c>
      <c r="B199370" s="1" t="s">
        <v>399460</v>
      </c>
      <c r="E199370" s="1" t="s">
        <v>15166</v>
      </c>
    </row>
    <row r="199371" spans="1:5" x14ac:dyDescent="0.25">
      <c r="A199371" s="1" t="s">
        <v>399461</v>
      </c>
      <c r="B199371" s="1" t="s">
        <v>399462</v>
      </c>
      <c r="E199371" s="1" t="s">
        <v>36196</v>
      </c>
    </row>
    <row r="199372" spans="1:5" x14ac:dyDescent="0.25">
      <c r="A199372" s="1" t="s">
        <v>399463</v>
      </c>
      <c r="B199372" s="1" t="s">
        <v>399464</v>
      </c>
      <c r="E199372" s="1" t="s">
        <v>228</v>
      </c>
    </row>
    <row r="199373" spans="1:5" x14ac:dyDescent="0.25">
      <c r="A199373" s="1" t="s">
        <v>399465</v>
      </c>
      <c r="B199373" s="1" t="s">
        <v>399466</v>
      </c>
      <c r="E199373" s="1" t="s">
        <v>635</v>
      </c>
    </row>
    <row r="199374" spans="1:5" x14ac:dyDescent="0.25">
      <c r="A199374" s="1" t="s">
        <v>399467</v>
      </c>
      <c r="B199374" s="1" t="s">
        <v>399468</v>
      </c>
      <c r="E199374" s="1" t="s">
        <v>207</v>
      </c>
    </row>
    <row r="199375" spans="1:5" x14ac:dyDescent="0.25">
      <c r="A199375" s="1" t="s">
        <v>399469</v>
      </c>
      <c r="B199375" s="1" t="s">
        <v>399470</v>
      </c>
      <c r="C199375">
        <v>1989</v>
      </c>
      <c r="E199375" s="1" t="s">
        <v>228</v>
      </c>
    </row>
    <row r="199376" spans="1:5" x14ac:dyDescent="0.25">
      <c r="A199376" s="1" t="s">
        <v>399471</v>
      </c>
      <c r="B199376" s="1" t="s">
        <v>399472</v>
      </c>
      <c r="E199376" s="1" t="s">
        <v>69</v>
      </c>
    </row>
    <row r="199377" spans="1:5" x14ac:dyDescent="0.25">
      <c r="A199377" s="1" t="s">
        <v>399473</v>
      </c>
      <c r="B199377" s="1" t="s">
        <v>399474</v>
      </c>
      <c r="C199377">
        <v>2000</v>
      </c>
      <c r="E199377" s="1" t="s">
        <v>89</v>
      </c>
    </row>
    <row r="199378" spans="1:5" x14ac:dyDescent="0.25">
      <c r="A199378" s="1" t="s">
        <v>399475</v>
      </c>
      <c r="B199378" s="1" t="s">
        <v>399476</v>
      </c>
      <c r="E199378" s="1" t="s">
        <v>1570</v>
      </c>
    </row>
    <row r="199379" spans="1:5" x14ac:dyDescent="0.25">
      <c r="A199379" s="1" t="s">
        <v>399477</v>
      </c>
      <c r="B199379" s="1" t="s">
        <v>399478</v>
      </c>
      <c r="E199379" s="1" t="s">
        <v>27901</v>
      </c>
    </row>
    <row r="199380" spans="1:5" x14ac:dyDescent="0.25">
      <c r="A199380" s="1" t="s">
        <v>399479</v>
      </c>
      <c r="B199380" s="1" t="s">
        <v>399480</v>
      </c>
      <c r="E199380" s="1" t="s">
        <v>10817</v>
      </c>
    </row>
    <row r="199381" spans="1:5" x14ac:dyDescent="0.25">
      <c r="A199381" s="1" t="s">
        <v>399481</v>
      </c>
      <c r="B199381" s="1" t="s">
        <v>399482</v>
      </c>
      <c r="E199381" s="1" t="s">
        <v>10817</v>
      </c>
    </row>
    <row r="199382" spans="1:5" x14ac:dyDescent="0.25">
      <c r="A199382" s="1" t="s">
        <v>399483</v>
      </c>
      <c r="B199382" s="1" t="s">
        <v>399484</v>
      </c>
      <c r="E199382" s="1" t="s">
        <v>10817</v>
      </c>
    </row>
    <row r="199383" spans="1:5" x14ac:dyDescent="0.25">
      <c r="A199383" s="1" t="s">
        <v>399485</v>
      </c>
      <c r="B199383" s="1" t="s">
        <v>399486</v>
      </c>
      <c r="E199383" s="1" t="s">
        <v>10817</v>
      </c>
    </row>
    <row r="199384" spans="1:5" x14ac:dyDescent="0.25">
      <c r="A199384" s="1" t="s">
        <v>399487</v>
      </c>
      <c r="B199384" s="1" t="s">
        <v>399488</v>
      </c>
      <c r="E199384" s="1" t="s">
        <v>10817</v>
      </c>
    </row>
    <row r="199385" spans="1:5" x14ac:dyDescent="0.25">
      <c r="A199385" s="1" t="s">
        <v>399489</v>
      </c>
      <c r="B199385" s="1" t="s">
        <v>399490</v>
      </c>
      <c r="E199385" s="1" t="s">
        <v>10817</v>
      </c>
    </row>
    <row r="199386" spans="1:5" x14ac:dyDescent="0.25">
      <c r="A199386" s="1" t="s">
        <v>399491</v>
      </c>
      <c r="B199386" s="1" t="s">
        <v>399492</v>
      </c>
      <c r="E199386" s="1" t="s">
        <v>22968</v>
      </c>
    </row>
    <row r="199387" spans="1:5" x14ac:dyDescent="0.25">
      <c r="A199387" s="1" t="s">
        <v>399493</v>
      </c>
      <c r="B199387" s="1" t="s">
        <v>399494</v>
      </c>
      <c r="C199387">
        <v>1997</v>
      </c>
      <c r="E199387" s="1" t="s">
        <v>14003</v>
      </c>
    </row>
    <row r="199388" spans="1:5" x14ac:dyDescent="0.25">
      <c r="A199388" s="1" t="s">
        <v>399495</v>
      </c>
      <c r="B199388" s="1" t="s">
        <v>399496</v>
      </c>
      <c r="E199388" s="1" t="s">
        <v>4702</v>
      </c>
    </row>
    <row r="199389" spans="1:5" x14ac:dyDescent="0.25">
      <c r="A199389" s="1" t="s">
        <v>399497</v>
      </c>
      <c r="B199389" s="1" t="s">
        <v>399498</v>
      </c>
      <c r="E199389" s="1" t="s">
        <v>207</v>
      </c>
    </row>
    <row r="199390" spans="1:5" x14ac:dyDescent="0.25">
      <c r="A199390" s="1" t="s">
        <v>399499</v>
      </c>
      <c r="B199390" s="1" t="s">
        <v>399500</v>
      </c>
      <c r="E199390" s="1" t="s">
        <v>379</v>
      </c>
    </row>
    <row r="199391" spans="1:5" x14ac:dyDescent="0.25">
      <c r="A199391" s="1" t="s">
        <v>399501</v>
      </c>
      <c r="B199391" s="1" t="s">
        <v>399502</v>
      </c>
      <c r="C199391">
        <v>1958</v>
      </c>
      <c r="D199391">
        <v>2021</v>
      </c>
      <c r="E199391" s="1" t="s">
        <v>10449</v>
      </c>
    </row>
    <row r="199392" spans="1:5" x14ac:dyDescent="0.25">
      <c r="A199392" s="1" t="s">
        <v>399503</v>
      </c>
      <c r="B199392" s="1" t="s">
        <v>399504</v>
      </c>
      <c r="E199392" s="1" t="s">
        <v>635</v>
      </c>
    </row>
    <row r="199393" spans="1:5" x14ac:dyDescent="0.25">
      <c r="A199393" s="1" t="s">
        <v>399505</v>
      </c>
      <c r="B199393" s="1" t="s">
        <v>399506</v>
      </c>
      <c r="C199393">
        <v>1984</v>
      </c>
      <c r="E199393" s="1" t="s">
        <v>5674</v>
      </c>
    </row>
    <row r="199394" spans="1:5" x14ac:dyDescent="0.25">
      <c r="A199394" s="1" t="s">
        <v>399507</v>
      </c>
      <c r="B199394" s="1" t="s">
        <v>399508</v>
      </c>
      <c r="E199394" s="1" t="s">
        <v>95</v>
      </c>
    </row>
    <row r="199395" spans="1:5" x14ac:dyDescent="0.25">
      <c r="A199395" s="1" t="s">
        <v>399509</v>
      </c>
      <c r="B199395" s="1" t="s">
        <v>399510</v>
      </c>
      <c r="E199395" s="1" t="s">
        <v>635</v>
      </c>
    </row>
    <row r="199396" spans="1:5" x14ac:dyDescent="0.25">
      <c r="A199396" s="1" t="s">
        <v>399511</v>
      </c>
      <c r="B199396" s="1" t="s">
        <v>280492</v>
      </c>
      <c r="E199396" s="1" t="s">
        <v>635</v>
      </c>
    </row>
    <row r="199397" spans="1:5" x14ac:dyDescent="0.25">
      <c r="A199397" s="1" t="s">
        <v>399512</v>
      </c>
      <c r="B199397" s="1" t="s">
        <v>399513</v>
      </c>
      <c r="E199397" s="1" t="s">
        <v>2087</v>
      </c>
    </row>
    <row r="199398" spans="1:5" x14ac:dyDescent="0.25">
      <c r="A199398" s="1" t="s">
        <v>399514</v>
      </c>
      <c r="B199398" s="1" t="s">
        <v>399515</v>
      </c>
      <c r="C199398">
        <v>1993</v>
      </c>
      <c r="E199398" s="1" t="s">
        <v>635</v>
      </c>
    </row>
    <row r="199399" spans="1:5" x14ac:dyDescent="0.25">
      <c r="A199399" s="1" t="s">
        <v>399516</v>
      </c>
      <c r="B199399" s="1" t="s">
        <v>399517</v>
      </c>
      <c r="E199399" s="1" t="s">
        <v>207</v>
      </c>
    </row>
    <row r="199400" spans="1:5" x14ac:dyDescent="0.25">
      <c r="A199400" s="1" t="s">
        <v>399518</v>
      </c>
      <c r="B199400" s="1" t="s">
        <v>399519</v>
      </c>
      <c r="C199400">
        <v>1991</v>
      </c>
      <c r="E199400" s="1" t="s">
        <v>635</v>
      </c>
    </row>
    <row r="199401" spans="1:5" x14ac:dyDescent="0.25">
      <c r="A199401" s="1" t="s">
        <v>399520</v>
      </c>
      <c r="B199401" s="1" t="s">
        <v>399521</v>
      </c>
      <c r="E199401" s="1" t="s">
        <v>5173</v>
      </c>
    </row>
    <row r="199402" spans="1:5" x14ac:dyDescent="0.25">
      <c r="A199402" s="1" t="s">
        <v>399522</v>
      </c>
      <c r="B199402" s="1" t="s">
        <v>399523</v>
      </c>
      <c r="E199402" s="1" t="s">
        <v>10817</v>
      </c>
    </row>
    <row r="199403" spans="1:5" x14ac:dyDescent="0.25">
      <c r="A199403" s="1" t="s">
        <v>399524</v>
      </c>
      <c r="B199403" s="1" t="s">
        <v>399525</v>
      </c>
      <c r="E199403" s="1" t="s">
        <v>10817</v>
      </c>
    </row>
    <row r="199404" spans="1:5" x14ac:dyDescent="0.25">
      <c r="A199404" s="1" t="s">
        <v>399526</v>
      </c>
      <c r="B199404" s="1" t="s">
        <v>399527</v>
      </c>
      <c r="E199404" s="1" t="s">
        <v>10817</v>
      </c>
    </row>
    <row r="199405" spans="1:5" x14ac:dyDescent="0.25">
      <c r="A199405" s="1" t="s">
        <v>399528</v>
      </c>
      <c r="B199405" s="1" t="s">
        <v>399529</v>
      </c>
      <c r="E199405" s="1" t="s">
        <v>10817</v>
      </c>
    </row>
    <row r="199406" spans="1:5" x14ac:dyDescent="0.25">
      <c r="A199406" s="1" t="s">
        <v>399530</v>
      </c>
      <c r="B199406" s="1" t="s">
        <v>399531</v>
      </c>
      <c r="E199406" s="1" t="s">
        <v>10817</v>
      </c>
    </row>
    <row r="199407" spans="1:5" x14ac:dyDescent="0.25">
      <c r="A199407" s="1" t="s">
        <v>399532</v>
      </c>
      <c r="B199407" s="1" t="s">
        <v>399533</v>
      </c>
      <c r="E199407" s="1" t="s">
        <v>10817</v>
      </c>
    </row>
    <row r="199408" spans="1:5" x14ac:dyDescent="0.25">
      <c r="A199408" s="1" t="s">
        <v>399534</v>
      </c>
      <c r="B199408" s="1" t="s">
        <v>399535</v>
      </c>
      <c r="C199408">
        <v>1972</v>
      </c>
      <c r="E199408" s="1" t="s">
        <v>5759</v>
      </c>
    </row>
    <row r="199409" spans="1:5" x14ac:dyDescent="0.25">
      <c r="A199409" s="1" t="s">
        <v>399536</v>
      </c>
      <c r="B199409" s="1" t="s">
        <v>399537</v>
      </c>
      <c r="E199409" s="1" t="s">
        <v>6124</v>
      </c>
    </row>
    <row r="199410" spans="1:5" x14ac:dyDescent="0.25">
      <c r="A199410" s="1" t="s">
        <v>399538</v>
      </c>
      <c r="B199410" s="1" t="s">
        <v>399539</v>
      </c>
      <c r="E199410" s="1" t="s">
        <v>228</v>
      </c>
    </row>
    <row r="199411" spans="1:5" x14ac:dyDescent="0.25">
      <c r="A199411" s="1" t="s">
        <v>399540</v>
      </c>
      <c r="B199411" s="1" t="s">
        <v>399541</v>
      </c>
      <c r="C199411">
        <v>1919</v>
      </c>
      <c r="E199411" s="1" t="s">
        <v>4733</v>
      </c>
    </row>
    <row r="199412" spans="1:5" x14ac:dyDescent="0.25">
      <c r="A199412" s="1" t="s">
        <v>399542</v>
      </c>
      <c r="B199412" s="1" t="s">
        <v>399543</v>
      </c>
      <c r="E199412" s="1" t="s">
        <v>21565</v>
      </c>
    </row>
    <row r="199413" spans="1:5" x14ac:dyDescent="0.25">
      <c r="A199413" s="1" t="s">
        <v>399544</v>
      </c>
      <c r="B199413" s="1" t="s">
        <v>399545</v>
      </c>
      <c r="E199413" s="1" t="s">
        <v>4790</v>
      </c>
    </row>
    <row r="199414" spans="1:5" x14ac:dyDescent="0.25">
      <c r="A199414" s="1" t="s">
        <v>399546</v>
      </c>
      <c r="B199414" s="1" t="s">
        <v>399547</v>
      </c>
      <c r="E199414" s="1" t="s">
        <v>4838</v>
      </c>
    </row>
    <row r="199415" spans="1:5" x14ac:dyDescent="0.25">
      <c r="A199415" s="1" t="s">
        <v>399548</v>
      </c>
      <c r="B199415" s="1" t="s">
        <v>399549</v>
      </c>
      <c r="E199415" s="1" t="s">
        <v>2144</v>
      </c>
    </row>
    <row r="199416" spans="1:5" x14ac:dyDescent="0.25">
      <c r="A199416" s="1" t="s">
        <v>399550</v>
      </c>
      <c r="B199416" s="1" t="s">
        <v>399551</v>
      </c>
      <c r="E199416" s="1" t="s">
        <v>10817</v>
      </c>
    </row>
    <row r="199417" spans="1:5" x14ac:dyDescent="0.25">
      <c r="A199417" s="1" t="s">
        <v>399552</v>
      </c>
      <c r="B199417" s="1" t="s">
        <v>399553</v>
      </c>
      <c r="E199417" s="1" t="s">
        <v>4790</v>
      </c>
    </row>
    <row r="199418" spans="1:5" x14ac:dyDescent="0.25">
      <c r="A199418" s="1" t="s">
        <v>399554</v>
      </c>
      <c r="B199418" s="1" t="s">
        <v>13185</v>
      </c>
      <c r="E199418" s="1" t="s">
        <v>10817</v>
      </c>
    </row>
    <row r="199419" spans="1:5" x14ac:dyDescent="0.25">
      <c r="A199419" s="1" t="s">
        <v>399555</v>
      </c>
      <c r="B199419" s="1" t="s">
        <v>399556</v>
      </c>
      <c r="E199419" s="1" t="s">
        <v>10817</v>
      </c>
    </row>
    <row r="199420" spans="1:5" x14ac:dyDescent="0.25">
      <c r="A199420" s="1" t="s">
        <v>399557</v>
      </c>
      <c r="B199420" s="1" t="s">
        <v>399558</v>
      </c>
      <c r="E199420" s="1" t="s">
        <v>101745</v>
      </c>
    </row>
    <row r="199421" spans="1:5" x14ac:dyDescent="0.25">
      <c r="A199421" s="1" t="s">
        <v>399559</v>
      </c>
      <c r="B199421" s="1" t="s">
        <v>399560</v>
      </c>
      <c r="E199421" s="1" t="s">
        <v>285563</v>
      </c>
    </row>
    <row r="199422" spans="1:5" x14ac:dyDescent="0.25">
      <c r="A199422" s="1" t="s">
        <v>399561</v>
      </c>
      <c r="B199422" s="1" t="s">
        <v>399562</v>
      </c>
      <c r="E199422" s="1" t="s">
        <v>11450</v>
      </c>
    </row>
    <row r="199423" spans="1:5" x14ac:dyDescent="0.25">
      <c r="A199423" s="1" t="s">
        <v>399563</v>
      </c>
      <c r="B199423" s="1" t="s">
        <v>399564</v>
      </c>
      <c r="E199423" s="1" t="s">
        <v>207</v>
      </c>
    </row>
    <row r="199424" spans="1:5" x14ac:dyDescent="0.25">
      <c r="A199424" s="1" t="s">
        <v>399565</v>
      </c>
      <c r="B199424" s="1" t="s">
        <v>399566</v>
      </c>
      <c r="E199424" s="1" t="s">
        <v>27842</v>
      </c>
    </row>
    <row r="199425" spans="1:5" x14ac:dyDescent="0.25">
      <c r="A199425" s="1" t="s">
        <v>399567</v>
      </c>
      <c r="B199425" s="1" t="s">
        <v>399568</v>
      </c>
      <c r="E199425" s="1" t="s">
        <v>635</v>
      </c>
    </row>
    <row r="199426" spans="1:5" x14ac:dyDescent="0.25">
      <c r="A199426" s="1" t="s">
        <v>399569</v>
      </c>
      <c r="B199426" s="1" t="s">
        <v>399570</v>
      </c>
      <c r="E199426" s="1" t="s">
        <v>379</v>
      </c>
    </row>
    <row r="199427" spans="1:5" x14ac:dyDescent="0.25">
      <c r="A199427" s="1" t="s">
        <v>399571</v>
      </c>
      <c r="B199427" s="1" t="s">
        <v>399572</v>
      </c>
      <c r="E199427" s="1" t="s">
        <v>635</v>
      </c>
    </row>
    <row r="199428" spans="1:5" x14ac:dyDescent="0.25">
      <c r="A199428" s="1" t="s">
        <v>399573</v>
      </c>
      <c r="B199428" s="1" t="s">
        <v>399574</v>
      </c>
      <c r="E199428" s="1" t="s">
        <v>81</v>
      </c>
    </row>
    <row r="199429" spans="1:5" x14ac:dyDescent="0.25">
      <c r="A199429" s="1" t="s">
        <v>399575</v>
      </c>
      <c r="B199429" s="1" t="s">
        <v>399576</v>
      </c>
      <c r="E199429" s="1" t="s">
        <v>7144</v>
      </c>
    </row>
    <row r="199430" spans="1:5" x14ac:dyDescent="0.25">
      <c r="A199430" s="1" t="s">
        <v>399577</v>
      </c>
      <c r="B199430" s="1" t="s">
        <v>399578</v>
      </c>
      <c r="E199430" s="1" t="s">
        <v>635</v>
      </c>
    </row>
    <row r="199431" spans="1:5" x14ac:dyDescent="0.25">
      <c r="A199431" s="1" t="s">
        <v>399579</v>
      </c>
      <c r="B199431" s="1" t="s">
        <v>399580</v>
      </c>
      <c r="E199431" s="1" t="s">
        <v>228</v>
      </c>
    </row>
    <row r="199432" spans="1:5" x14ac:dyDescent="0.25">
      <c r="A199432" s="1" t="s">
        <v>399581</v>
      </c>
      <c r="B199432" s="1" t="s">
        <v>399582</v>
      </c>
      <c r="E199432" s="1" t="s">
        <v>228</v>
      </c>
    </row>
    <row r="199433" spans="1:5" x14ac:dyDescent="0.25">
      <c r="A199433" s="1" t="s">
        <v>399583</v>
      </c>
      <c r="B199433" s="1" t="s">
        <v>399584</v>
      </c>
      <c r="E199433" s="1" t="s">
        <v>4790</v>
      </c>
    </row>
    <row r="199434" spans="1:5" x14ac:dyDescent="0.25">
      <c r="A199434" s="1" t="s">
        <v>399585</v>
      </c>
      <c r="B199434" s="1" t="s">
        <v>399586</v>
      </c>
      <c r="E199434" s="1" t="s">
        <v>635</v>
      </c>
    </row>
    <row r="199435" spans="1:5" x14ac:dyDescent="0.25">
      <c r="A199435" s="1" t="s">
        <v>399587</v>
      </c>
      <c r="B199435" s="1" t="s">
        <v>399588</v>
      </c>
      <c r="E199435" s="1" t="s">
        <v>765</v>
      </c>
    </row>
    <row r="199436" spans="1:5" x14ac:dyDescent="0.25">
      <c r="A199436" s="1" t="s">
        <v>399589</v>
      </c>
      <c r="B199436" s="1" t="s">
        <v>399590</v>
      </c>
      <c r="E199436" s="1" t="s">
        <v>10817</v>
      </c>
    </row>
    <row r="199437" spans="1:5" x14ac:dyDescent="0.25">
      <c r="A199437" s="1" t="s">
        <v>399591</v>
      </c>
      <c r="B199437" s="1" t="s">
        <v>399592</v>
      </c>
      <c r="E199437" s="1" t="s">
        <v>635</v>
      </c>
    </row>
    <row r="199438" spans="1:5" x14ac:dyDescent="0.25">
      <c r="A199438" s="1" t="s">
        <v>399593</v>
      </c>
      <c r="B199438" s="1" t="s">
        <v>399594</v>
      </c>
      <c r="E199438" s="1" t="s">
        <v>5132</v>
      </c>
    </row>
    <row r="199439" spans="1:5" x14ac:dyDescent="0.25">
      <c r="A199439" s="1" t="s">
        <v>399595</v>
      </c>
      <c r="B199439" s="1" t="s">
        <v>399596</v>
      </c>
      <c r="E199439" s="1" t="s">
        <v>5759</v>
      </c>
    </row>
    <row r="199440" spans="1:5" x14ac:dyDescent="0.25">
      <c r="A199440" s="1" t="s">
        <v>399597</v>
      </c>
      <c r="B199440" s="1" t="s">
        <v>399598</v>
      </c>
      <c r="E199440" s="1" t="s">
        <v>207</v>
      </c>
    </row>
    <row r="199441" spans="1:5" x14ac:dyDescent="0.25">
      <c r="A199441" s="1" t="s">
        <v>399599</v>
      </c>
      <c r="B199441" s="1" t="s">
        <v>399600</v>
      </c>
      <c r="E199441" s="1" t="s">
        <v>635</v>
      </c>
    </row>
    <row r="199442" spans="1:5" x14ac:dyDescent="0.25">
      <c r="A199442" s="1" t="s">
        <v>399601</v>
      </c>
      <c r="B199442" s="1" t="s">
        <v>399602</v>
      </c>
      <c r="E199442" s="1" t="s">
        <v>207</v>
      </c>
    </row>
    <row r="199443" spans="1:5" x14ac:dyDescent="0.25">
      <c r="A199443" s="1" t="s">
        <v>399603</v>
      </c>
      <c r="B199443" s="1" t="s">
        <v>399604</v>
      </c>
      <c r="E199443" s="1" t="s">
        <v>635</v>
      </c>
    </row>
    <row r="199444" spans="1:5" x14ac:dyDescent="0.25">
      <c r="A199444" s="1" t="s">
        <v>399605</v>
      </c>
      <c r="B199444" s="1" t="s">
        <v>399606</v>
      </c>
      <c r="E199444" s="1" t="s">
        <v>635</v>
      </c>
    </row>
    <row r="199445" spans="1:5" x14ac:dyDescent="0.25">
      <c r="A199445" s="1" t="s">
        <v>399607</v>
      </c>
      <c r="B199445" s="1" t="s">
        <v>399608</v>
      </c>
      <c r="E199445" s="1" t="s">
        <v>635</v>
      </c>
    </row>
    <row r="199446" spans="1:5" x14ac:dyDescent="0.25">
      <c r="A199446" s="1" t="s">
        <v>399609</v>
      </c>
      <c r="B199446" s="1" t="s">
        <v>399610</v>
      </c>
      <c r="E199446" s="1" t="s">
        <v>635</v>
      </c>
    </row>
    <row r="199447" spans="1:5" x14ac:dyDescent="0.25">
      <c r="A199447" s="1" t="s">
        <v>399611</v>
      </c>
      <c r="B199447" s="1" t="s">
        <v>399612</v>
      </c>
      <c r="E199447" s="1" t="s">
        <v>635</v>
      </c>
    </row>
    <row r="199448" spans="1:5" x14ac:dyDescent="0.25">
      <c r="A199448" s="1" t="s">
        <v>399613</v>
      </c>
      <c r="B199448" s="1" t="s">
        <v>399614</v>
      </c>
      <c r="E199448" s="1" t="s">
        <v>635</v>
      </c>
    </row>
    <row r="199449" spans="1:5" x14ac:dyDescent="0.25">
      <c r="A199449" s="1" t="s">
        <v>399615</v>
      </c>
      <c r="B199449" s="1" t="s">
        <v>399616</v>
      </c>
      <c r="E199449" s="1" t="s">
        <v>19</v>
      </c>
    </row>
    <row r="199450" spans="1:5" x14ac:dyDescent="0.25">
      <c r="A199450" s="1" t="s">
        <v>399617</v>
      </c>
      <c r="B199450" s="1" t="s">
        <v>399618</v>
      </c>
      <c r="E199450" s="1" t="s">
        <v>4705</v>
      </c>
    </row>
    <row r="199451" spans="1:5" x14ac:dyDescent="0.25">
      <c r="A199451" s="1" t="s">
        <v>399619</v>
      </c>
      <c r="B199451" s="1" t="s">
        <v>399620</v>
      </c>
      <c r="C199451">
        <v>2009</v>
      </c>
      <c r="E199451" s="1" t="s">
        <v>635</v>
      </c>
    </row>
    <row r="199452" spans="1:5" x14ac:dyDescent="0.25">
      <c r="A199452" s="1" t="s">
        <v>399621</v>
      </c>
      <c r="B199452" s="1" t="s">
        <v>399622</v>
      </c>
      <c r="E199452" s="1" t="s">
        <v>5868</v>
      </c>
    </row>
    <row r="199453" spans="1:5" x14ac:dyDescent="0.25">
      <c r="A199453" s="1" t="s">
        <v>399623</v>
      </c>
      <c r="B199453" s="1" t="s">
        <v>399624</v>
      </c>
      <c r="C199453">
        <v>1960</v>
      </c>
      <c r="D199453">
        <v>2020</v>
      </c>
      <c r="E199453" s="1" t="s">
        <v>10817</v>
      </c>
    </row>
    <row r="199454" spans="1:5" x14ac:dyDescent="0.25">
      <c r="A199454" s="1" t="s">
        <v>399625</v>
      </c>
      <c r="B199454" s="1" t="s">
        <v>399626</v>
      </c>
      <c r="E199454" s="1" t="s">
        <v>4790</v>
      </c>
    </row>
    <row r="199455" spans="1:5" x14ac:dyDescent="0.25">
      <c r="A199455" s="1" t="s">
        <v>399627</v>
      </c>
      <c r="B199455" s="1" t="s">
        <v>399628</v>
      </c>
      <c r="E199455" s="1" t="s">
        <v>128835</v>
      </c>
    </row>
    <row r="199456" spans="1:5" x14ac:dyDescent="0.25">
      <c r="A199456" s="1" t="s">
        <v>399629</v>
      </c>
      <c r="B199456" s="1" t="s">
        <v>399630</v>
      </c>
      <c r="E199456" s="1" t="s">
        <v>635</v>
      </c>
    </row>
    <row r="199457" spans="1:5" x14ac:dyDescent="0.25">
      <c r="A199457" s="1" t="s">
        <v>399631</v>
      </c>
      <c r="B199457" s="1" t="s">
        <v>399632</v>
      </c>
      <c r="E199457" s="1" t="s">
        <v>207</v>
      </c>
    </row>
    <row r="199458" spans="1:5" x14ac:dyDescent="0.25">
      <c r="A199458" s="1" t="s">
        <v>399633</v>
      </c>
      <c r="B199458" s="1" t="s">
        <v>399634</v>
      </c>
      <c r="E199458" s="1" t="s">
        <v>6755</v>
      </c>
    </row>
    <row r="199459" spans="1:5" x14ac:dyDescent="0.25">
      <c r="A199459" s="1" t="s">
        <v>399635</v>
      </c>
      <c r="B199459" s="1" t="s">
        <v>399636</v>
      </c>
      <c r="E199459" s="1" t="s">
        <v>635</v>
      </c>
    </row>
    <row r="199460" spans="1:5" x14ac:dyDescent="0.25">
      <c r="A199460" s="1" t="s">
        <v>399637</v>
      </c>
      <c r="B199460" s="1" t="s">
        <v>399638</v>
      </c>
      <c r="C199460">
        <v>1990</v>
      </c>
      <c r="E199460" s="1" t="s">
        <v>635</v>
      </c>
    </row>
    <row r="199461" spans="1:5" x14ac:dyDescent="0.25">
      <c r="A199461" s="1" t="s">
        <v>399639</v>
      </c>
      <c r="B199461" s="1" t="s">
        <v>399640</v>
      </c>
      <c r="E199461" s="1" t="s">
        <v>207</v>
      </c>
    </row>
    <row r="199462" spans="1:5" x14ac:dyDescent="0.25">
      <c r="A199462" s="1" t="s">
        <v>399641</v>
      </c>
      <c r="B199462" s="1" t="s">
        <v>399642</v>
      </c>
      <c r="E199462" s="1" t="s">
        <v>207</v>
      </c>
    </row>
    <row r="199463" spans="1:5" x14ac:dyDescent="0.25">
      <c r="A199463" s="1" t="s">
        <v>399643</v>
      </c>
      <c r="B199463" s="1" t="s">
        <v>399644</v>
      </c>
      <c r="E199463" s="1" t="s">
        <v>635</v>
      </c>
    </row>
    <row r="199464" spans="1:5" x14ac:dyDescent="0.25">
      <c r="A199464" s="1" t="s">
        <v>399645</v>
      </c>
      <c r="B199464" s="1" t="s">
        <v>399646</v>
      </c>
      <c r="E199464" s="1" t="s">
        <v>635</v>
      </c>
    </row>
    <row r="199465" spans="1:5" x14ac:dyDescent="0.25">
      <c r="A199465" s="1" t="s">
        <v>399647</v>
      </c>
      <c r="B199465" s="1" t="s">
        <v>399648</v>
      </c>
      <c r="E199465" s="1" t="s">
        <v>4838</v>
      </c>
    </row>
    <row r="199466" spans="1:5" x14ac:dyDescent="0.25">
      <c r="A199466" s="1" t="s">
        <v>399649</v>
      </c>
      <c r="B199466" s="1" t="s">
        <v>399650</v>
      </c>
      <c r="E199466" s="1" t="s">
        <v>1909</v>
      </c>
    </row>
    <row r="199467" spans="1:5" x14ac:dyDescent="0.25">
      <c r="A199467" s="1" t="s">
        <v>399651</v>
      </c>
      <c r="B199467" s="1" t="s">
        <v>399652</v>
      </c>
      <c r="E199467" s="1" t="s">
        <v>10817</v>
      </c>
    </row>
    <row r="199468" spans="1:5" x14ac:dyDescent="0.25">
      <c r="A199468" s="1" t="s">
        <v>399653</v>
      </c>
      <c r="B199468" s="1" t="s">
        <v>399654</v>
      </c>
      <c r="C199468">
        <v>1990</v>
      </c>
      <c r="E199468" s="1" t="s">
        <v>207</v>
      </c>
    </row>
    <row r="199469" spans="1:5" x14ac:dyDescent="0.25">
      <c r="A199469" s="1" t="s">
        <v>399655</v>
      </c>
      <c r="B199469" s="1" t="s">
        <v>399656</v>
      </c>
      <c r="E199469" s="1" t="s">
        <v>2368</v>
      </c>
    </row>
    <row r="199470" spans="1:5" x14ac:dyDescent="0.25">
      <c r="A199470" s="1" t="s">
        <v>399657</v>
      </c>
      <c r="B199470" s="1" t="s">
        <v>399658</v>
      </c>
      <c r="E199470" s="1" t="s">
        <v>109</v>
      </c>
    </row>
    <row r="199471" spans="1:5" x14ac:dyDescent="0.25">
      <c r="A199471" s="1" t="s">
        <v>399659</v>
      </c>
      <c r="B199471" s="1" t="s">
        <v>399660</v>
      </c>
      <c r="E199471" s="1" t="s">
        <v>207</v>
      </c>
    </row>
    <row r="199472" spans="1:5" x14ac:dyDescent="0.25">
      <c r="A199472" s="1" t="s">
        <v>399661</v>
      </c>
      <c r="B199472" s="1" t="s">
        <v>399662</v>
      </c>
      <c r="E199472" s="1" t="s">
        <v>635</v>
      </c>
    </row>
    <row r="199473" spans="1:5" x14ac:dyDescent="0.25">
      <c r="A199473" s="1" t="s">
        <v>399663</v>
      </c>
      <c r="B199473" s="1" t="s">
        <v>399664</v>
      </c>
      <c r="E199473" s="1" t="s">
        <v>4705</v>
      </c>
    </row>
    <row r="199474" spans="1:5" x14ac:dyDescent="0.25">
      <c r="A199474" s="1" t="s">
        <v>399665</v>
      </c>
      <c r="B199474" s="1" t="s">
        <v>399666</v>
      </c>
      <c r="E199474" s="1" t="s">
        <v>4790</v>
      </c>
    </row>
    <row r="199475" spans="1:5" x14ac:dyDescent="0.25">
      <c r="A199475" s="1" t="s">
        <v>399667</v>
      </c>
      <c r="B199475" s="1" t="s">
        <v>399668</v>
      </c>
      <c r="E199475" s="1" t="s">
        <v>4790</v>
      </c>
    </row>
    <row r="199476" spans="1:5" x14ac:dyDescent="0.25">
      <c r="A199476" s="1" t="s">
        <v>399669</v>
      </c>
      <c r="B199476" s="1" t="s">
        <v>399670</v>
      </c>
      <c r="E199476" s="1" t="s">
        <v>1711</v>
      </c>
    </row>
    <row r="199477" spans="1:5" x14ac:dyDescent="0.25">
      <c r="A199477" s="1" t="s">
        <v>399671</v>
      </c>
      <c r="B199477" s="1" t="s">
        <v>399672</v>
      </c>
      <c r="E199477" s="1" t="s">
        <v>207</v>
      </c>
    </row>
    <row r="199478" spans="1:5" x14ac:dyDescent="0.25">
      <c r="A199478" s="1" t="s">
        <v>399673</v>
      </c>
      <c r="B199478" s="1" t="s">
        <v>399674</v>
      </c>
      <c r="E199478" s="1" t="s">
        <v>207</v>
      </c>
    </row>
    <row r="199479" spans="1:5" x14ac:dyDescent="0.25">
      <c r="A199479" s="1" t="s">
        <v>399675</v>
      </c>
      <c r="B199479" s="1" t="s">
        <v>399676</v>
      </c>
      <c r="E199479" s="1" t="s">
        <v>270289</v>
      </c>
    </row>
    <row r="199480" spans="1:5" x14ac:dyDescent="0.25">
      <c r="A199480" s="1" t="s">
        <v>399677</v>
      </c>
      <c r="B199480" s="1" t="s">
        <v>399678</v>
      </c>
      <c r="E199480" s="1" t="s">
        <v>207</v>
      </c>
    </row>
    <row r="199481" spans="1:5" x14ac:dyDescent="0.25">
      <c r="A199481" s="1" t="s">
        <v>399679</v>
      </c>
      <c r="B199481" s="1" t="s">
        <v>399680</v>
      </c>
      <c r="E199481" s="1" t="s">
        <v>635</v>
      </c>
    </row>
    <row r="199482" spans="1:5" x14ac:dyDescent="0.25">
      <c r="A199482" s="1" t="s">
        <v>399681</v>
      </c>
      <c r="B199482" s="1" t="s">
        <v>399682</v>
      </c>
      <c r="E199482" s="1" t="s">
        <v>95783</v>
      </c>
    </row>
    <row r="199483" spans="1:5" x14ac:dyDescent="0.25">
      <c r="A199483" s="1" t="s">
        <v>399683</v>
      </c>
      <c r="B199483" s="1" t="s">
        <v>399684</v>
      </c>
      <c r="E199483" s="1" t="s">
        <v>245391</v>
      </c>
    </row>
    <row r="199484" spans="1:5" x14ac:dyDescent="0.25">
      <c r="A199484" s="1" t="s">
        <v>399685</v>
      </c>
      <c r="B199484" s="1" t="s">
        <v>399686</v>
      </c>
      <c r="E199484" s="1" t="s">
        <v>9788</v>
      </c>
    </row>
    <row r="199485" spans="1:5" x14ac:dyDescent="0.25">
      <c r="A199485" s="1" t="s">
        <v>399687</v>
      </c>
      <c r="B199485" s="1" t="s">
        <v>399688</v>
      </c>
      <c r="E199485" s="1" t="s">
        <v>25146</v>
      </c>
    </row>
    <row r="199486" spans="1:5" x14ac:dyDescent="0.25">
      <c r="A199486" s="1" t="s">
        <v>399689</v>
      </c>
      <c r="B199486" s="1" t="s">
        <v>399690</v>
      </c>
      <c r="E199486" s="1" t="s">
        <v>635</v>
      </c>
    </row>
    <row r="199487" spans="1:5" x14ac:dyDescent="0.25">
      <c r="A199487" s="1" t="s">
        <v>399691</v>
      </c>
      <c r="B199487" s="1" t="s">
        <v>399692</v>
      </c>
      <c r="E199487" s="1" t="s">
        <v>5113</v>
      </c>
    </row>
    <row r="199488" spans="1:5" x14ac:dyDescent="0.25">
      <c r="A199488" s="1" t="s">
        <v>399693</v>
      </c>
      <c r="B199488" s="1" t="s">
        <v>399694</v>
      </c>
      <c r="E199488" s="1" t="s">
        <v>207</v>
      </c>
    </row>
    <row r="199489" spans="1:5" x14ac:dyDescent="0.25">
      <c r="A199489" s="1" t="s">
        <v>399695</v>
      </c>
      <c r="B199489" s="1" t="s">
        <v>399696</v>
      </c>
      <c r="E199489" s="1" t="s">
        <v>5674</v>
      </c>
    </row>
    <row r="199490" spans="1:5" x14ac:dyDescent="0.25">
      <c r="A199490" s="1" t="s">
        <v>399697</v>
      </c>
      <c r="B199490" s="1" t="s">
        <v>399698</v>
      </c>
      <c r="E199490" s="1" t="s">
        <v>3948</v>
      </c>
    </row>
    <row r="199491" spans="1:5" x14ac:dyDescent="0.25">
      <c r="A199491" s="1" t="s">
        <v>399699</v>
      </c>
      <c r="B199491" s="1" t="s">
        <v>399700</v>
      </c>
      <c r="E199491" s="1" t="s">
        <v>10817</v>
      </c>
    </row>
    <row r="199492" spans="1:5" x14ac:dyDescent="0.25">
      <c r="A199492" s="1" t="s">
        <v>399701</v>
      </c>
      <c r="B199492" s="1" t="s">
        <v>399702</v>
      </c>
      <c r="E199492" s="1" t="s">
        <v>10817</v>
      </c>
    </row>
    <row r="199493" spans="1:5" x14ac:dyDescent="0.25">
      <c r="A199493" s="1" t="s">
        <v>399703</v>
      </c>
      <c r="B199493" s="1" t="s">
        <v>399704</v>
      </c>
      <c r="E199493" s="1" t="s">
        <v>10817</v>
      </c>
    </row>
    <row r="199494" spans="1:5" x14ac:dyDescent="0.25">
      <c r="A199494" s="1" t="s">
        <v>399705</v>
      </c>
      <c r="B199494" s="1" t="s">
        <v>399706</v>
      </c>
      <c r="E199494" s="1" t="s">
        <v>10817</v>
      </c>
    </row>
    <row r="199495" spans="1:5" x14ac:dyDescent="0.25">
      <c r="A199495" s="1" t="s">
        <v>399707</v>
      </c>
      <c r="B199495" s="1" t="s">
        <v>399708</v>
      </c>
      <c r="E199495" s="1" t="s">
        <v>1711</v>
      </c>
    </row>
    <row r="199496" spans="1:5" x14ac:dyDescent="0.25">
      <c r="A199496" s="1" t="s">
        <v>399709</v>
      </c>
      <c r="B199496" s="1" t="s">
        <v>399710</v>
      </c>
      <c r="E199496" s="1" t="s">
        <v>207</v>
      </c>
    </row>
    <row r="199497" spans="1:5" x14ac:dyDescent="0.25">
      <c r="A199497" s="1" t="s">
        <v>399711</v>
      </c>
      <c r="B199497" s="1" t="s">
        <v>399712</v>
      </c>
      <c r="E199497" s="1" t="s">
        <v>10817</v>
      </c>
    </row>
    <row r="199498" spans="1:5" x14ac:dyDescent="0.25">
      <c r="A199498" s="1" t="s">
        <v>399713</v>
      </c>
      <c r="B199498" s="1" t="s">
        <v>399714</v>
      </c>
      <c r="E199498" s="1" t="s">
        <v>10817</v>
      </c>
    </row>
    <row r="199499" spans="1:5" x14ac:dyDescent="0.25">
      <c r="A199499" s="1" t="s">
        <v>399715</v>
      </c>
      <c r="B199499" s="1" t="s">
        <v>14528</v>
      </c>
      <c r="E199499" s="1" t="s">
        <v>10817</v>
      </c>
    </row>
    <row r="199500" spans="1:5" x14ac:dyDescent="0.25">
      <c r="A199500" s="1" t="s">
        <v>399716</v>
      </c>
      <c r="B199500" s="1" t="s">
        <v>399717</v>
      </c>
      <c r="E199500" s="1" t="s">
        <v>10817</v>
      </c>
    </row>
    <row r="199501" spans="1:5" x14ac:dyDescent="0.25">
      <c r="A199501" s="1" t="s">
        <v>399718</v>
      </c>
      <c r="B199501" s="1" t="s">
        <v>399719</v>
      </c>
      <c r="E199501" s="1" t="s">
        <v>10817</v>
      </c>
    </row>
    <row r="199502" spans="1:5" x14ac:dyDescent="0.25">
      <c r="A199502" s="1" t="s">
        <v>399720</v>
      </c>
      <c r="B199502" s="1" t="s">
        <v>399721</v>
      </c>
      <c r="E199502" s="1" t="s">
        <v>2080</v>
      </c>
    </row>
    <row r="199503" spans="1:5" x14ac:dyDescent="0.25">
      <c r="A199503" s="1" t="s">
        <v>399722</v>
      </c>
      <c r="B199503" s="1" t="s">
        <v>399723</v>
      </c>
      <c r="E199503" s="1" t="s">
        <v>10817</v>
      </c>
    </row>
    <row r="199504" spans="1:5" x14ac:dyDescent="0.25">
      <c r="A199504" s="1" t="s">
        <v>399724</v>
      </c>
      <c r="B199504" s="1" t="s">
        <v>399725</v>
      </c>
      <c r="E199504" s="1" t="s">
        <v>635</v>
      </c>
    </row>
    <row r="199505" spans="1:5" x14ac:dyDescent="0.25">
      <c r="A199505" s="1" t="s">
        <v>399726</v>
      </c>
      <c r="B199505" s="1" t="s">
        <v>354711</v>
      </c>
      <c r="E199505" s="1" t="s">
        <v>399727</v>
      </c>
    </row>
    <row r="199506" spans="1:5" x14ac:dyDescent="0.25">
      <c r="A199506" s="1" t="s">
        <v>399728</v>
      </c>
      <c r="B199506" s="1" t="s">
        <v>354791</v>
      </c>
      <c r="E199506" s="1" t="s">
        <v>64719</v>
      </c>
    </row>
    <row r="199507" spans="1:5" x14ac:dyDescent="0.25">
      <c r="A199507" s="1" t="s">
        <v>399729</v>
      </c>
      <c r="B199507" s="1" t="s">
        <v>399730</v>
      </c>
      <c r="E199507" s="1" t="s">
        <v>45</v>
      </c>
    </row>
    <row r="199508" spans="1:5" x14ac:dyDescent="0.25">
      <c r="A199508" s="1" t="s">
        <v>399731</v>
      </c>
      <c r="B199508" s="1" t="s">
        <v>399732</v>
      </c>
      <c r="E199508" s="1" t="s">
        <v>10573</v>
      </c>
    </row>
    <row r="199509" spans="1:5" x14ac:dyDescent="0.25">
      <c r="A199509" s="1" t="s">
        <v>399733</v>
      </c>
      <c r="B199509" s="1" t="s">
        <v>399734</v>
      </c>
      <c r="E199509" s="1" t="s">
        <v>635</v>
      </c>
    </row>
    <row r="199510" spans="1:5" x14ac:dyDescent="0.25">
      <c r="A199510" s="1" t="s">
        <v>399735</v>
      </c>
      <c r="B199510" s="1" t="s">
        <v>399736</v>
      </c>
      <c r="E199510" s="1" t="s">
        <v>207</v>
      </c>
    </row>
    <row r="199511" spans="1:5" x14ac:dyDescent="0.25">
      <c r="A199511" s="1" t="s">
        <v>399737</v>
      </c>
      <c r="B199511" s="1" t="s">
        <v>399738</v>
      </c>
      <c r="E199511" s="1" t="s">
        <v>207</v>
      </c>
    </row>
    <row r="199512" spans="1:5" x14ac:dyDescent="0.25">
      <c r="A199512" s="1" t="s">
        <v>399739</v>
      </c>
      <c r="B199512" s="1" t="s">
        <v>399740</v>
      </c>
      <c r="E199512" s="1" t="s">
        <v>207</v>
      </c>
    </row>
    <row r="199513" spans="1:5" x14ac:dyDescent="0.25">
      <c r="A199513" s="1" t="s">
        <v>399741</v>
      </c>
      <c r="B199513" s="1" t="s">
        <v>399742</v>
      </c>
      <c r="E199513" s="1" t="s">
        <v>4821</v>
      </c>
    </row>
    <row r="199514" spans="1:5" x14ac:dyDescent="0.25">
      <c r="A199514" s="1" t="s">
        <v>399743</v>
      </c>
      <c r="B199514" s="1" t="s">
        <v>399744</v>
      </c>
      <c r="E199514" s="1" t="s">
        <v>9613</v>
      </c>
    </row>
    <row r="199515" spans="1:5" x14ac:dyDescent="0.25">
      <c r="A199515" s="1" t="s">
        <v>399745</v>
      </c>
      <c r="B199515" s="1" t="s">
        <v>399746</v>
      </c>
      <c r="E199515" s="1" t="s">
        <v>10817</v>
      </c>
    </row>
    <row r="199516" spans="1:5" x14ac:dyDescent="0.25">
      <c r="A199516" s="1" t="s">
        <v>399747</v>
      </c>
      <c r="B199516" s="1" t="s">
        <v>399748</v>
      </c>
      <c r="E199516" s="1" t="s">
        <v>10817</v>
      </c>
    </row>
    <row r="199517" spans="1:5" x14ac:dyDescent="0.25">
      <c r="A199517" s="1" t="s">
        <v>399749</v>
      </c>
      <c r="B199517" s="1" t="s">
        <v>399750</v>
      </c>
      <c r="E199517" s="1" t="s">
        <v>228</v>
      </c>
    </row>
    <row r="199518" spans="1:5" x14ac:dyDescent="0.25">
      <c r="A199518" s="1" t="s">
        <v>399751</v>
      </c>
      <c r="B199518" s="1" t="s">
        <v>399752</v>
      </c>
      <c r="E199518" s="1" t="s">
        <v>1659</v>
      </c>
    </row>
    <row r="199519" spans="1:5" x14ac:dyDescent="0.25">
      <c r="A199519" s="1" t="s">
        <v>399753</v>
      </c>
      <c r="B199519" s="1" t="s">
        <v>399754</v>
      </c>
      <c r="E199519" s="1" t="s">
        <v>72</v>
      </c>
    </row>
    <row r="199520" spans="1:5" x14ac:dyDescent="0.25">
      <c r="A199520" s="1" t="s">
        <v>399755</v>
      </c>
      <c r="B199520" s="1" t="s">
        <v>399756</v>
      </c>
      <c r="E199520" s="1" t="s">
        <v>6124</v>
      </c>
    </row>
    <row r="199521" spans="1:5" x14ac:dyDescent="0.25">
      <c r="A199521" s="1" t="s">
        <v>399757</v>
      </c>
      <c r="B199521" s="1" t="s">
        <v>399758</v>
      </c>
      <c r="E199521" s="1" t="s">
        <v>1893</v>
      </c>
    </row>
    <row r="199522" spans="1:5" x14ac:dyDescent="0.25">
      <c r="A199522" s="1" t="s">
        <v>399759</v>
      </c>
      <c r="B199522" s="1" t="s">
        <v>399760</v>
      </c>
      <c r="E199522" s="1" t="s">
        <v>391</v>
      </c>
    </row>
    <row r="199523" spans="1:5" x14ac:dyDescent="0.25">
      <c r="A199523" s="1" t="s">
        <v>399761</v>
      </c>
      <c r="B199523" s="1" t="s">
        <v>399762</v>
      </c>
      <c r="E199523" s="1" t="s">
        <v>635</v>
      </c>
    </row>
    <row r="199524" spans="1:5" x14ac:dyDescent="0.25">
      <c r="A199524" s="1" t="s">
        <v>399763</v>
      </c>
      <c r="B199524" s="1" t="s">
        <v>399764</v>
      </c>
      <c r="E199524" s="1" t="s">
        <v>80926</v>
      </c>
    </row>
    <row r="199525" spans="1:5" x14ac:dyDescent="0.25">
      <c r="A199525" s="1" t="s">
        <v>399765</v>
      </c>
      <c r="B199525" s="1" t="s">
        <v>399766</v>
      </c>
      <c r="E199525" s="1" t="s">
        <v>5703</v>
      </c>
    </row>
    <row r="199526" spans="1:5" x14ac:dyDescent="0.25">
      <c r="A199526" s="1" t="s">
        <v>399767</v>
      </c>
      <c r="B199526" s="1" t="s">
        <v>399768</v>
      </c>
      <c r="E199526" s="1" t="s">
        <v>10817</v>
      </c>
    </row>
    <row r="199527" spans="1:5" x14ac:dyDescent="0.25">
      <c r="A199527" s="1" t="s">
        <v>399769</v>
      </c>
      <c r="B199527" s="1" t="s">
        <v>399770</v>
      </c>
      <c r="E199527" s="1" t="s">
        <v>10817</v>
      </c>
    </row>
    <row r="199528" spans="1:5" x14ac:dyDescent="0.25">
      <c r="A199528" s="1" t="s">
        <v>399771</v>
      </c>
      <c r="B199528" s="1" t="s">
        <v>399772</v>
      </c>
      <c r="C199528">
        <v>1987</v>
      </c>
      <c r="D199528">
        <v>2015</v>
      </c>
      <c r="E199528" s="1" t="s">
        <v>22968</v>
      </c>
    </row>
    <row r="199529" spans="1:5" x14ac:dyDescent="0.25">
      <c r="A199529" s="1" t="s">
        <v>399773</v>
      </c>
      <c r="B199529" s="1" t="s">
        <v>399774</v>
      </c>
      <c r="E199529" s="1" t="s">
        <v>10817</v>
      </c>
    </row>
    <row r="199530" spans="1:5" x14ac:dyDescent="0.25">
      <c r="A199530" s="1" t="s">
        <v>399775</v>
      </c>
      <c r="B199530" s="1" t="s">
        <v>399776</v>
      </c>
      <c r="E199530" s="1" t="s">
        <v>10817</v>
      </c>
    </row>
    <row r="199531" spans="1:5" x14ac:dyDescent="0.25">
      <c r="A199531" s="1" t="s">
        <v>399777</v>
      </c>
      <c r="B199531" s="1" t="s">
        <v>399778</v>
      </c>
      <c r="E199531" s="1" t="s">
        <v>391</v>
      </c>
    </row>
    <row r="199532" spans="1:5" x14ac:dyDescent="0.25">
      <c r="A199532" s="1" t="s">
        <v>399779</v>
      </c>
      <c r="B199532" s="1" t="s">
        <v>399780</v>
      </c>
      <c r="E199532" s="1" t="s">
        <v>228</v>
      </c>
    </row>
    <row r="199533" spans="1:5" x14ac:dyDescent="0.25">
      <c r="A199533" s="1" t="s">
        <v>399781</v>
      </c>
      <c r="B199533" s="1" t="s">
        <v>399782</v>
      </c>
      <c r="E199533" s="1" t="s">
        <v>70420</v>
      </c>
    </row>
    <row r="199534" spans="1:5" x14ac:dyDescent="0.25">
      <c r="A199534" s="1" t="s">
        <v>399783</v>
      </c>
      <c r="B199534" s="1" t="s">
        <v>399784</v>
      </c>
      <c r="E199534" s="1" t="s">
        <v>256702</v>
      </c>
    </row>
    <row r="199535" spans="1:5" x14ac:dyDescent="0.25">
      <c r="A199535" s="1" t="s">
        <v>399785</v>
      </c>
      <c r="B199535" s="1" t="s">
        <v>399786</v>
      </c>
      <c r="E199535" s="1" t="s">
        <v>57968</v>
      </c>
    </row>
    <row r="199536" spans="1:5" x14ac:dyDescent="0.25">
      <c r="A199536" s="1" t="s">
        <v>399787</v>
      </c>
      <c r="B199536" s="1" t="s">
        <v>399788</v>
      </c>
      <c r="E199536" s="1" t="s">
        <v>228</v>
      </c>
    </row>
    <row r="199537" spans="1:5" x14ac:dyDescent="0.25">
      <c r="A199537" s="1" t="s">
        <v>399789</v>
      </c>
      <c r="B199537" s="1" t="s">
        <v>399790</v>
      </c>
      <c r="E199537" s="1" t="s">
        <v>207</v>
      </c>
    </row>
    <row r="199538" spans="1:5" x14ac:dyDescent="0.25">
      <c r="A199538" s="1" t="s">
        <v>399791</v>
      </c>
      <c r="B199538" s="1" t="s">
        <v>399792</v>
      </c>
      <c r="E199538" s="1" t="s">
        <v>5703</v>
      </c>
    </row>
    <row r="199539" spans="1:5" x14ac:dyDescent="0.25">
      <c r="A199539" s="1" t="s">
        <v>399793</v>
      </c>
      <c r="B199539" s="1" t="s">
        <v>399794</v>
      </c>
      <c r="E199539" s="1" t="s">
        <v>207</v>
      </c>
    </row>
    <row r="199540" spans="1:5" x14ac:dyDescent="0.25">
      <c r="A199540" s="1" t="s">
        <v>399795</v>
      </c>
      <c r="B199540" s="1" t="s">
        <v>399796</v>
      </c>
      <c r="E199540" s="1" t="s">
        <v>635</v>
      </c>
    </row>
    <row r="199541" spans="1:5" x14ac:dyDescent="0.25">
      <c r="A199541" s="1" t="s">
        <v>399797</v>
      </c>
      <c r="B199541" s="1" t="s">
        <v>399798</v>
      </c>
      <c r="E199541" s="1" t="s">
        <v>10817</v>
      </c>
    </row>
    <row r="199542" spans="1:5" x14ac:dyDescent="0.25">
      <c r="A199542" s="1" t="s">
        <v>399799</v>
      </c>
      <c r="B199542" s="1" t="s">
        <v>399800</v>
      </c>
      <c r="E199542" s="1" t="s">
        <v>28132</v>
      </c>
    </row>
    <row r="199543" spans="1:5" x14ac:dyDescent="0.25">
      <c r="A199543" s="1" t="s">
        <v>399801</v>
      </c>
      <c r="B199543" s="1" t="s">
        <v>399802</v>
      </c>
      <c r="E199543" s="1" t="s">
        <v>262</v>
      </c>
    </row>
    <row r="199544" spans="1:5" x14ac:dyDescent="0.25">
      <c r="A199544" s="1" t="s">
        <v>399803</v>
      </c>
      <c r="B199544" s="1" t="s">
        <v>81912</v>
      </c>
      <c r="E199544" s="1" t="s">
        <v>409</v>
      </c>
    </row>
    <row r="199545" spans="1:5" x14ac:dyDescent="0.25">
      <c r="A199545" s="1" t="s">
        <v>399804</v>
      </c>
      <c r="B199545" s="1" t="s">
        <v>399805</v>
      </c>
      <c r="E199545" s="1" t="s">
        <v>4705</v>
      </c>
    </row>
    <row r="199546" spans="1:5" x14ac:dyDescent="0.25">
      <c r="A199546" s="1" t="s">
        <v>399806</v>
      </c>
      <c r="B199546" s="1" t="s">
        <v>399807</v>
      </c>
      <c r="E199546" s="1" t="s">
        <v>109</v>
      </c>
    </row>
    <row r="199547" spans="1:5" x14ac:dyDescent="0.25">
      <c r="A199547" s="1" t="s">
        <v>399808</v>
      </c>
      <c r="B199547" s="1" t="s">
        <v>399809</v>
      </c>
      <c r="E199547" s="1" t="s">
        <v>635</v>
      </c>
    </row>
    <row r="199548" spans="1:5" x14ac:dyDescent="0.25">
      <c r="A199548" s="1" t="s">
        <v>399810</v>
      </c>
      <c r="B199548" s="1" t="s">
        <v>399811</v>
      </c>
      <c r="E199548" s="1" t="s">
        <v>4705</v>
      </c>
    </row>
    <row r="199549" spans="1:5" x14ac:dyDescent="0.25">
      <c r="A199549" s="1" t="s">
        <v>399812</v>
      </c>
      <c r="B199549" s="1" t="s">
        <v>399813</v>
      </c>
      <c r="E199549" s="1" t="s">
        <v>765</v>
      </c>
    </row>
    <row r="199550" spans="1:5" x14ac:dyDescent="0.25">
      <c r="A199550" s="1" t="s">
        <v>399814</v>
      </c>
      <c r="B199550" s="1" t="s">
        <v>399815</v>
      </c>
      <c r="E199550" s="1" t="s">
        <v>635</v>
      </c>
    </row>
    <row r="199551" spans="1:5" x14ac:dyDescent="0.25">
      <c r="A199551" s="1" t="s">
        <v>399816</v>
      </c>
      <c r="B199551" s="1" t="s">
        <v>399817</v>
      </c>
      <c r="E199551" s="1" t="s">
        <v>635</v>
      </c>
    </row>
    <row r="199552" spans="1:5" x14ac:dyDescent="0.25">
      <c r="A199552" s="1" t="s">
        <v>399818</v>
      </c>
      <c r="B199552" s="1" t="s">
        <v>399819</v>
      </c>
      <c r="E199552" s="1" t="s">
        <v>635</v>
      </c>
    </row>
    <row r="199553" spans="1:5" x14ac:dyDescent="0.25">
      <c r="A199553" s="1" t="s">
        <v>399820</v>
      </c>
      <c r="B199553" s="1" t="s">
        <v>399821</v>
      </c>
      <c r="E199553" s="1" t="s">
        <v>635</v>
      </c>
    </row>
    <row r="199554" spans="1:5" x14ac:dyDescent="0.25">
      <c r="A199554" s="1" t="s">
        <v>399822</v>
      </c>
      <c r="B199554" s="1" t="s">
        <v>399823</v>
      </c>
      <c r="E199554" s="1" t="s">
        <v>10817</v>
      </c>
    </row>
    <row r="199555" spans="1:5" x14ac:dyDescent="0.25">
      <c r="A199555" s="1" t="s">
        <v>399824</v>
      </c>
      <c r="B199555" s="1" t="s">
        <v>399825</v>
      </c>
      <c r="E199555" s="1" t="s">
        <v>10817</v>
      </c>
    </row>
    <row r="199556" spans="1:5" x14ac:dyDescent="0.25">
      <c r="A199556" s="1" t="s">
        <v>399826</v>
      </c>
      <c r="B199556" s="1" t="s">
        <v>166963</v>
      </c>
      <c r="E199556" s="1" t="s">
        <v>228</v>
      </c>
    </row>
    <row r="199557" spans="1:5" x14ac:dyDescent="0.25">
      <c r="A199557" s="1" t="s">
        <v>399827</v>
      </c>
      <c r="B199557" s="1" t="s">
        <v>399828</v>
      </c>
      <c r="E199557" s="1" t="s">
        <v>635</v>
      </c>
    </row>
    <row r="199558" spans="1:5" x14ac:dyDescent="0.25">
      <c r="A199558" s="1" t="s">
        <v>399829</v>
      </c>
      <c r="B199558" s="1" t="s">
        <v>399830</v>
      </c>
      <c r="E199558" s="1" t="s">
        <v>10449</v>
      </c>
    </row>
    <row r="199559" spans="1:5" x14ac:dyDescent="0.25">
      <c r="A199559" s="1" t="s">
        <v>399831</v>
      </c>
      <c r="B199559" s="1" t="s">
        <v>106044</v>
      </c>
      <c r="C199559">
        <v>1992</v>
      </c>
      <c r="E199559" s="1" t="s">
        <v>635</v>
      </c>
    </row>
    <row r="199560" spans="1:5" x14ac:dyDescent="0.25">
      <c r="A199560" s="1" t="s">
        <v>399832</v>
      </c>
      <c r="B199560" s="1" t="s">
        <v>399833</v>
      </c>
      <c r="E199560" s="1" t="s">
        <v>10817</v>
      </c>
    </row>
    <row r="199561" spans="1:5" x14ac:dyDescent="0.25">
      <c r="A199561" s="1" t="s">
        <v>399834</v>
      </c>
      <c r="B199561" s="1" t="s">
        <v>399835</v>
      </c>
      <c r="E199561" s="1" t="s">
        <v>12249</v>
      </c>
    </row>
    <row r="199562" spans="1:5" x14ac:dyDescent="0.25">
      <c r="A199562" s="1" t="s">
        <v>399836</v>
      </c>
      <c r="B199562" s="1" t="s">
        <v>399837</v>
      </c>
      <c r="E199562" s="1" t="s">
        <v>635</v>
      </c>
    </row>
    <row r="199563" spans="1:5" x14ac:dyDescent="0.25">
      <c r="A199563" s="1" t="s">
        <v>399838</v>
      </c>
      <c r="B199563" s="1" t="s">
        <v>399839</v>
      </c>
      <c r="E199563" s="1" t="s">
        <v>4705</v>
      </c>
    </row>
    <row r="199564" spans="1:5" x14ac:dyDescent="0.25">
      <c r="A199564" s="1" t="s">
        <v>399840</v>
      </c>
      <c r="B199564" s="1" t="s">
        <v>399841</v>
      </c>
      <c r="E199564" s="1" t="s">
        <v>207</v>
      </c>
    </row>
    <row r="199565" spans="1:5" x14ac:dyDescent="0.25">
      <c r="A199565" s="1" t="s">
        <v>399842</v>
      </c>
      <c r="B199565" s="1" t="s">
        <v>399843</v>
      </c>
      <c r="E199565" s="1" t="s">
        <v>10817</v>
      </c>
    </row>
    <row r="199566" spans="1:5" x14ac:dyDescent="0.25">
      <c r="A199566" s="1" t="s">
        <v>399844</v>
      </c>
      <c r="B199566" s="1" t="s">
        <v>399845</v>
      </c>
      <c r="E199566" s="1" t="s">
        <v>228</v>
      </c>
    </row>
    <row r="199567" spans="1:5" x14ac:dyDescent="0.25">
      <c r="A199567" s="1" t="s">
        <v>399846</v>
      </c>
      <c r="B199567" s="1" t="s">
        <v>399847</v>
      </c>
      <c r="E199567" s="1" t="s">
        <v>635</v>
      </c>
    </row>
    <row r="199568" spans="1:5" x14ac:dyDescent="0.25">
      <c r="A199568" s="1" t="s">
        <v>399848</v>
      </c>
      <c r="B199568" s="1" t="s">
        <v>399849</v>
      </c>
      <c r="E199568" s="1" t="s">
        <v>109</v>
      </c>
    </row>
    <row r="199569" spans="1:5" x14ac:dyDescent="0.25">
      <c r="A199569" s="1" t="s">
        <v>399850</v>
      </c>
      <c r="B199569" s="1" t="s">
        <v>399851</v>
      </c>
      <c r="E199569" s="1" t="s">
        <v>926</v>
      </c>
    </row>
    <row r="199570" spans="1:5" x14ac:dyDescent="0.25">
      <c r="A199570" s="1" t="s">
        <v>399852</v>
      </c>
      <c r="B199570" s="1" t="s">
        <v>399853</v>
      </c>
      <c r="E199570" s="1" t="s">
        <v>4705</v>
      </c>
    </row>
    <row r="199571" spans="1:5" x14ac:dyDescent="0.25">
      <c r="A199571" s="1" t="s">
        <v>399854</v>
      </c>
      <c r="B199571" s="1" t="s">
        <v>399855</v>
      </c>
      <c r="E199571" s="1" t="s">
        <v>635</v>
      </c>
    </row>
    <row r="199572" spans="1:5" x14ac:dyDescent="0.25">
      <c r="A199572" s="1" t="s">
        <v>399856</v>
      </c>
      <c r="B199572" s="1" t="s">
        <v>399857</v>
      </c>
      <c r="E199572" s="1" t="s">
        <v>207</v>
      </c>
    </row>
    <row r="199573" spans="1:5" x14ac:dyDescent="0.25">
      <c r="A199573" s="1" t="s">
        <v>399858</v>
      </c>
      <c r="B199573" s="1" t="s">
        <v>399859</v>
      </c>
      <c r="E199573" s="1" t="s">
        <v>635</v>
      </c>
    </row>
    <row r="199574" spans="1:5" x14ac:dyDescent="0.25">
      <c r="A199574" s="1" t="s">
        <v>399860</v>
      </c>
      <c r="B199574" s="1" t="s">
        <v>399861</v>
      </c>
      <c r="E199574" s="1" t="s">
        <v>635</v>
      </c>
    </row>
    <row r="199575" spans="1:5" x14ac:dyDescent="0.25">
      <c r="A199575" s="1" t="s">
        <v>399862</v>
      </c>
      <c r="B199575" s="1" t="s">
        <v>399863</v>
      </c>
      <c r="C199575">
        <v>1996</v>
      </c>
      <c r="E199575" s="1" t="s">
        <v>15619</v>
      </c>
    </row>
    <row r="199576" spans="1:5" x14ac:dyDescent="0.25">
      <c r="A199576" s="1" t="s">
        <v>399864</v>
      </c>
      <c r="B199576" s="1" t="s">
        <v>399865</v>
      </c>
      <c r="E199576" s="1" t="s">
        <v>10817</v>
      </c>
    </row>
    <row r="199577" spans="1:5" x14ac:dyDescent="0.25">
      <c r="A199577" s="1" t="s">
        <v>399866</v>
      </c>
      <c r="B199577" s="1" t="s">
        <v>399867</v>
      </c>
      <c r="E199577" s="1" t="s">
        <v>10817</v>
      </c>
    </row>
    <row r="199578" spans="1:5" x14ac:dyDescent="0.25">
      <c r="A199578" s="1" t="s">
        <v>399868</v>
      </c>
      <c r="B199578" s="1" t="s">
        <v>399869</v>
      </c>
      <c r="E199578" s="1" t="s">
        <v>10817</v>
      </c>
    </row>
    <row r="199579" spans="1:5" x14ac:dyDescent="0.25">
      <c r="A199579" s="1" t="s">
        <v>399870</v>
      </c>
      <c r="B199579" s="1" t="s">
        <v>14465</v>
      </c>
      <c r="C199579">
        <v>1998</v>
      </c>
      <c r="E199579" s="1" t="s">
        <v>207</v>
      </c>
    </row>
    <row r="199580" spans="1:5" x14ac:dyDescent="0.25">
      <c r="A199580" s="1" t="s">
        <v>399871</v>
      </c>
      <c r="B199580" s="1" t="s">
        <v>399872</v>
      </c>
      <c r="E199580" s="1" t="s">
        <v>10449</v>
      </c>
    </row>
    <row r="199581" spans="1:5" x14ac:dyDescent="0.25">
      <c r="A199581" s="1" t="s">
        <v>399873</v>
      </c>
      <c r="B199581" s="1" t="s">
        <v>399874</v>
      </c>
      <c r="E199581" s="1" t="s">
        <v>12011</v>
      </c>
    </row>
    <row r="199582" spans="1:5" x14ac:dyDescent="0.25">
      <c r="A199582" s="1" t="s">
        <v>399875</v>
      </c>
      <c r="B199582" s="1" t="s">
        <v>399876</v>
      </c>
      <c r="E199582" s="1" t="s">
        <v>635</v>
      </c>
    </row>
    <row r="199583" spans="1:5" x14ac:dyDescent="0.25">
      <c r="A199583" s="1" t="s">
        <v>399877</v>
      </c>
      <c r="B199583" s="1" t="s">
        <v>399878</v>
      </c>
      <c r="E199583" s="1" t="s">
        <v>207</v>
      </c>
    </row>
    <row r="199584" spans="1:5" x14ac:dyDescent="0.25">
      <c r="A199584" s="1" t="s">
        <v>399879</v>
      </c>
      <c r="B199584" s="1" t="s">
        <v>5894</v>
      </c>
      <c r="E199584" s="1" t="s">
        <v>4790</v>
      </c>
    </row>
    <row r="199585" spans="1:5" x14ac:dyDescent="0.25">
      <c r="A199585" s="1" t="s">
        <v>399880</v>
      </c>
      <c r="B199585" s="1" t="s">
        <v>399881</v>
      </c>
      <c r="E199585" s="1" t="s">
        <v>4986</v>
      </c>
    </row>
    <row r="199586" spans="1:5" x14ac:dyDescent="0.25">
      <c r="A199586" s="1" t="s">
        <v>399882</v>
      </c>
      <c r="B199586" s="1" t="s">
        <v>399883</v>
      </c>
      <c r="E199586" s="1" t="s">
        <v>5674</v>
      </c>
    </row>
    <row r="199587" spans="1:5" x14ac:dyDescent="0.25">
      <c r="A199587" s="1" t="s">
        <v>399884</v>
      </c>
      <c r="B199587" s="1" t="s">
        <v>399885</v>
      </c>
      <c r="E199587" s="1" t="s">
        <v>228</v>
      </c>
    </row>
    <row r="199588" spans="1:5" x14ac:dyDescent="0.25">
      <c r="A199588" s="1" t="s">
        <v>399886</v>
      </c>
      <c r="B199588" s="1" t="s">
        <v>399887</v>
      </c>
      <c r="E199588" s="1" t="s">
        <v>4454</v>
      </c>
    </row>
    <row r="199589" spans="1:5" x14ac:dyDescent="0.25">
      <c r="A199589" s="1" t="s">
        <v>399888</v>
      </c>
      <c r="B199589" s="1" t="s">
        <v>399889</v>
      </c>
      <c r="E199589" s="1" t="s">
        <v>4790</v>
      </c>
    </row>
    <row r="199590" spans="1:5" x14ac:dyDescent="0.25">
      <c r="A199590" s="1" t="s">
        <v>399890</v>
      </c>
      <c r="B199590" s="1" t="s">
        <v>399891</v>
      </c>
      <c r="E199590" s="1" t="s">
        <v>5173</v>
      </c>
    </row>
    <row r="199591" spans="1:5" x14ac:dyDescent="0.25">
      <c r="A199591" s="1" t="s">
        <v>399892</v>
      </c>
      <c r="B199591" s="1" t="s">
        <v>399893</v>
      </c>
      <c r="E199591" s="1" t="s">
        <v>27823</v>
      </c>
    </row>
    <row r="199592" spans="1:5" x14ac:dyDescent="0.25">
      <c r="A199592" s="1" t="s">
        <v>399894</v>
      </c>
      <c r="B199592" s="1" t="s">
        <v>399895</v>
      </c>
      <c r="E199592" s="1" t="s">
        <v>4623</v>
      </c>
    </row>
    <row r="199593" spans="1:5" x14ac:dyDescent="0.25">
      <c r="A199593" s="1" t="s">
        <v>399896</v>
      </c>
      <c r="B199593" s="1" t="s">
        <v>399897</v>
      </c>
      <c r="E199593" s="1" t="s">
        <v>5740</v>
      </c>
    </row>
    <row r="199594" spans="1:5" x14ac:dyDescent="0.25">
      <c r="A199594" s="1" t="s">
        <v>399898</v>
      </c>
      <c r="B199594" s="1" t="s">
        <v>399899</v>
      </c>
      <c r="E199594" s="1" t="s">
        <v>207</v>
      </c>
    </row>
    <row r="199595" spans="1:5" x14ac:dyDescent="0.25">
      <c r="A199595" s="1" t="s">
        <v>399900</v>
      </c>
      <c r="B199595" s="1" t="s">
        <v>399901</v>
      </c>
      <c r="E199595" s="1" t="s">
        <v>228</v>
      </c>
    </row>
    <row r="199596" spans="1:5" x14ac:dyDescent="0.25">
      <c r="A199596" s="1" t="s">
        <v>399902</v>
      </c>
      <c r="B199596" s="1" t="s">
        <v>399903</v>
      </c>
      <c r="E199596" s="1" t="s">
        <v>10079</v>
      </c>
    </row>
    <row r="199597" spans="1:5" x14ac:dyDescent="0.25">
      <c r="A199597" s="1" t="s">
        <v>399904</v>
      </c>
      <c r="B199597" s="1" t="s">
        <v>399905</v>
      </c>
      <c r="E199597" s="1" t="s">
        <v>207</v>
      </c>
    </row>
    <row r="199598" spans="1:5" x14ac:dyDescent="0.25">
      <c r="A199598" s="1" t="s">
        <v>399906</v>
      </c>
      <c r="B199598" s="1" t="s">
        <v>399907</v>
      </c>
      <c r="E199598" s="1" t="s">
        <v>228</v>
      </c>
    </row>
    <row r="199599" spans="1:5" x14ac:dyDescent="0.25">
      <c r="A199599" s="1" t="s">
        <v>399908</v>
      </c>
      <c r="B199599" s="1" t="s">
        <v>205786</v>
      </c>
      <c r="E199599" s="1" t="s">
        <v>228</v>
      </c>
    </row>
    <row r="199600" spans="1:5" x14ac:dyDescent="0.25">
      <c r="A199600" s="1" t="s">
        <v>399909</v>
      </c>
      <c r="B199600" s="1" t="s">
        <v>399910</v>
      </c>
      <c r="E199600" s="1" t="s">
        <v>10817</v>
      </c>
    </row>
    <row r="199601" spans="1:5" x14ac:dyDescent="0.25">
      <c r="A199601" s="1" t="s">
        <v>399911</v>
      </c>
      <c r="B199601" s="1" t="s">
        <v>399912</v>
      </c>
      <c r="E199601" s="1" t="s">
        <v>207</v>
      </c>
    </row>
    <row r="199602" spans="1:5" x14ac:dyDescent="0.25">
      <c r="A199602" s="1" t="s">
        <v>399913</v>
      </c>
      <c r="B199602" s="1" t="s">
        <v>399914</v>
      </c>
      <c r="E199602" s="1" t="s">
        <v>635</v>
      </c>
    </row>
    <row r="199603" spans="1:5" x14ac:dyDescent="0.25">
      <c r="A199603" s="1" t="s">
        <v>399915</v>
      </c>
      <c r="B199603" s="1" t="s">
        <v>399916</v>
      </c>
      <c r="E199603" s="1" t="s">
        <v>635</v>
      </c>
    </row>
    <row r="199604" spans="1:5" x14ac:dyDescent="0.25">
      <c r="A199604" s="1" t="s">
        <v>399917</v>
      </c>
      <c r="B199604" s="1" t="s">
        <v>399918</v>
      </c>
      <c r="E199604" s="1" t="s">
        <v>635</v>
      </c>
    </row>
    <row r="199605" spans="1:5" x14ac:dyDescent="0.25">
      <c r="A199605" s="1" t="s">
        <v>399919</v>
      </c>
      <c r="B199605" s="1" t="s">
        <v>399920</v>
      </c>
      <c r="E199605" s="1" t="s">
        <v>207</v>
      </c>
    </row>
    <row r="199606" spans="1:5" x14ac:dyDescent="0.25">
      <c r="A199606" s="1" t="s">
        <v>399921</v>
      </c>
      <c r="B199606" s="1" t="s">
        <v>399922</v>
      </c>
      <c r="E199606" s="1" t="s">
        <v>635</v>
      </c>
    </row>
    <row r="199607" spans="1:5" x14ac:dyDescent="0.25">
      <c r="A199607" s="1" t="s">
        <v>399923</v>
      </c>
      <c r="B199607" s="1" t="s">
        <v>399924</v>
      </c>
      <c r="E199607" s="1" t="s">
        <v>228</v>
      </c>
    </row>
    <row r="199608" spans="1:5" x14ac:dyDescent="0.25">
      <c r="A199608" s="1" t="s">
        <v>399925</v>
      </c>
      <c r="B199608" s="1" t="s">
        <v>399926</v>
      </c>
      <c r="E199608" s="1" t="s">
        <v>738</v>
      </c>
    </row>
    <row r="199609" spans="1:5" x14ac:dyDescent="0.25">
      <c r="A199609" s="1" t="s">
        <v>399927</v>
      </c>
      <c r="B199609" s="1" t="s">
        <v>399928</v>
      </c>
      <c r="E199609" s="1" t="s">
        <v>5759</v>
      </c>
    </row>
    <row r="199610" spans="1:5" x14ac:dyDescent="0.25">
      <c r="A199610" s="1" t="s">
        <v>399929</v>
      </c>
      <c r="B199610" s="1" t="s">
        <v>399930</v>
      </c>
      <c r="E199610" s="1" t="s">
        <v>228</v>
      </c>
    </row>
    <row r="199611" spans="1:5" x14ac:dyDescent="0.25">
      <c r="A199611" s="1" t="s">
        <v>399931</v>
      </c>
      <c r="B199611" s="1" t="s">
        <v>399932</v>
      </c>
      <c r="E199611" s="1" t="s">
        <v>207</v>
      </c>
    </row>
    <row r="199612" spans="1:5" x14ac:dyDescent="0.25">
      <c r="A199612" s="1" t="s">
        <v>399933</v>
      </c>
      <c r="B199612" s="1" t="s">
        <v>399934</v>
      </c>
      <c r="E199612" s="1" t="s">
        <v>207</v>
      </c>
    </row>
    <row r="199613" spans="1:5" x14ac:dyDescent="0.25">
      <c r="A199613" s="1" t="s">
        <v>399935</v>
      </c>
      <c r="B199613" s="1" t="s">
        <v>399936</v>
      </c>
      <c r="E199613" s="1" t="s">
        <v>5132</v>
      </c>
    </row>
    <row r="199614" spans="1:5" x14ac:dyDescent="0.25">
      <c r="A199614" s="1" t="s">
        <v>399937</v>
      </c>
      <c r="B199614" s="1" t="s">
        <v>399938</v>
      </c>
      <c r="E199614" s="1" t="s">
        <v>10449</v>
      </c>
    </row>
    <row r="199615" spans="1:5" x14ac:dyDescent="0.25">
      <c r="A199615" s="1" t="s">
        <v>399939</v>
      </c>
      <c r="B199615" s="1" t="s">
        <v>399940</v>
      </c>
      <c r="E199615" s="1" t="s">
        <v>228</v>
      </c>
    </row>
    <row r="199616" spans="1:5" x14ac:dyDescent="0.25">
      <c r="A199616" s="1" t="s">
        <v>399941</v>
      </c>
      <c r="B199616" s="1" t="s">
        <v>399942</v>
      </c>
      <c r="E199616" s="1" t="s">
        <v>5674</v>
      </c>
    </row>
    <row r="199617" spans="1:5" x14ac:dyDescent="0.25">
      <c r="A199617" s="1" t="s">
        <v>399943</v>
      </c>
      <c r="B199617" s="1" t="s">
        <v>399944</v>
      </c>
      <c r="E199617" s="1" t="s">
        <v>31580</v>
      </c>
    </row>
    <row r="199618" spans="1:5" x14ac:dyDescent="0.25">
      <c r="A199618" s="1" t="s">
        <v>399945</v>
      </c>
      <c r="B199618" s="1" t="s">
        <v>399946</v>
      </c>
      <c r="E199618" s="1" t="s">
        <v>1705</v>
      </c>
    </row>
    <row r="199619" spans="1:5" x14ac:dyDescent="0.25">
      <c r="A199619" s="1" t="s">
        <v>399947</v>
      </c>
      <c r="B199619" s="1" t="s">
        <v>399948</v>
      </c>
      <c r="E199619" s="1" t="s">
        <v>4790</v>
      </c>
    </row>
    <row r="199620" spans="1:5" x14ac:dyDescent="0.25">
      <c r="A199620" s="1" t="s">
        <v>399949</v>
      </c>
      <c r="B199620" s="1" t="s">
        <v>399950</v>
      </c>
      <c r="E199620" s="1" t="s">
        <v>4790</v>
      </c>
    </row>
    <row r="199621" spans="1:5" x14ac:dyDescent="0.25">
      <c r="A199621" s="1" t="s">
        <v>399951</v>
      </c>
      <c r="B199621" s="1" t="s">
        <v>399952</v>
      </c>
      <c r="E199621" s="1" t="s">
        <v>4047</v>
      </c>
    </row>
    <row r="199622" spans="1:5" x14ac:dyDescent="0.25">
      <c r="A199622" s="1" t="s">
        <v>399953</v>
      </c>
      <c r="B199622" s="1" t="s">
        <v>399954</v>
      </c>
      <c r="E199622" s="1" t="s">
        <v>223</v>
      </c>
    </row>
    <row r="199623" spans="1:5" x14ac:dyDescent="0.25">
      <c r="A199623" s="1" t="s">
        <v>399955</v>
      </c>
      <c r="B199623" s="1" t="s">
        <v>399956</v>
      </c>
      <c r="E199623" s="1" t="s">
        <v>10</v>
      </c>
    </row>
    <row r="199624" spans="1:5" x14ac:dyDescent="0.25">
      <c r="A199624" s="1" t="s">
        <v>399957</v>
      </c>
      <c r="B199624" s="1" t="s">
        <v>399958</v>
      </c>
      <c r="E199624" s="1" t="s">
        <v>635</v>
      </c>
    </row>
    <row r="199625" spans="1:5" x14ac:dyDescent="0.25">
      <c r="A199625" s="1" t="s">
        <v>399959</v>
      </c>
      <c r="B199625" s="1" t="s">
        <v>399960</v>
      </c>
      <c r="E199625" s="1" t="s">
        <v>61613</v>
      </c>
    </row>
    <row r="199626" spans="1:5" x14ac:dyDescent="0.25">
      <c r="A199626" s="1" t="s">
        <v>399961</v>
      </c>
      <c r="B199626" s="1" t="s">
        <v>399962</v>
      </c>
      <c r="E199626" s="1" t="s">
        <v>305400</v>
      </c>
    </row>
    <row r="199627" spans="1:5" x14ac:dyDescent="0.25">
      <c r="A199627" s="1" t="s">
        <v>399963</v>
      </c>
      <c r="B199627" s="1" t="s">
        <v>399964</v>
      </c>
      <c r="C199627">
        <v>1993</v>
      </c>
      <c r="E199627" s="1" t="s">
        <v>726</v>
      </c>
    </row>
    <row r="199628" spans="1:5" x14ac:dyDescent="0.25">
      <c r="A199628" s="1" t="s">
        <v>399965</v>
      </c>
      <c r="B199628" s="1" t="s">
        <v>399966</v>
      </c>
      <c r="E199628" s="1" t="s">
        <v>6284</v>
      </c>
    </row>
    <row r="199629" spans="1:5" x14ac:dyDescent="0.25">
      <c r="A199629" s="1" t="s">
        <v>399967</v>
      </c>
      <c r="B199629" s="1" t="s">
        <v>399968</v>
      </c>
      <c r="E199629" s="1" t="s">
        <v>4838</v>
      </c>
    </row>
    <row r="199630" spans="1:5" x14ac:dyDescent="0.25">
      <c r="A199630" s="1" t="s">
        <v>399969</v>
      </c>
      <c r="B199630" s="1" t="s">
        <v>399970</v>
      </c>
      <c r="E199630" s="1" t="s">
        <v>2014</v>
      </c>
    </row>
    <row r="199631" spans="1:5" x14ac:dyDescent="0.25">
      <c r="A199631" s="1" t="s">
        <v>399971</v>
      </c>
      <c r="B199631" s="1" t="s">
        <v>399972</v>
      </c>
      <c r="E199631" s="1" t="s">
        <v>2590</v>
      </c>
    </row>
    <row r="199632" spans="1:5" x14ac:dyDescent="0.25">
      <c r="A199632" s="1" t="s">
        <v>399973</v>
      </c>
      <c r="B199632" s="1" t="s">
        <v>399974</v>
      </c>
      <c r="E199632" s="1" t="s">
        <v>228</v>
      </c>
    </row>
    <row r="199633" spans="1:5" x14ac:dyDescent="0.25">
      <c r="A199633" s="1" t="s">
        <v>399975</v>
      </c>
      <c r="B199633" s="1" t="s">
        <v>399976</v>
      </c>
      <c r="E199633" s="1" t="s">
        <v>726</v>
      </c>
    </row>
    <row r="199634" spans="1:5" x14ac:dyDescent="0.25">
      <c r="A199634" s="1" t="s">
        <v>399977</v>
      </c>
      <c r="B199634" s="1" t="s">
        <v>399978</v>
      </c>
      <c r="E199634" s="1" t="s">
        <v>635</v>
      </c>
    </row>
    <row r="199635" spans="1:5" x14ac:dyDescent="0.25">
      <c r="A199635" s="1" t="s">
        <v>399979</v>
      </c>
      <c r="B199635" s="1" t="s">
        <v>399980</v>
      </c>
      <c r="E199635" s="1" t="s">
        <v>207</v>
      </c>
    </row>
    <row r="199636" spans="1:5" x14ac:dyDescent="0.25">
      <c r="A199636" s="1" t="s">
        <v>399981</v>
      </c>
      <c r="B199636" s="1" t="s">
        <v>399982</v>
      </c>
      <c r="E199636" s="1" t="s">
        <v>207</v>
      </c>
    </row>
    <row r="199637" spans="1:5" x14ac:dyDescent="0.25">
      <c r="A199637" s="1" t="s">
        <v>399983</v>
      </c>
      <c r="B199637" s="1" t="s">
        <v>399984</v>
      </c>
      <c r="E199637" s="1" t="s">
        <v>14022</v>
      </c>
    </row>
    <row r="199638" spans="1:5" x14ac:dyDescent="0.25">
      <c r="A199638" s="1" t="s">
        <v>399985</v>
      </c>
      <c r="B199638" s="1" t="s">
        <v>371902</v>
      </c>
      <c r="E199638" s="1" t="s">
        <v>228</v>
      </c>
    </row>
    <row r="199639" spans="1:5" x14ac:dyDescent="0.25">
      <c r="A199639" s="1" t="s">
        <v>399986</v>
      </c>
      <c r="B199639" s="1" t="s">
        <v>399987</v>
      </c>
      <c r="E199639" s="1" t="s">
        <v>10449</v>
      </c>
    </row>
    <row r="199640" spans="1:5" x14ac:dyDescent="0.25">
      <c r="A199640" s="1" t="s">
        <v>399988</v>
      </c>
      <c r="B199640" s="1" t="s">
        <v>399989</v>
      </c>
      <c r="E199640" s="1" t="s">
        <v>89</v>
      </c>
    </row>
    <row r="199641" spans="1:5" x14ac:dyDescent="0.25">
      <c r="A199641" s="1" t="s">
        <v>399990</v>
      </c>
      <c r="B199641" s="1" t="s">
        <v>399991</v>
      </c>
      <c r="E199641" s="1" t="s">
        <v>391</v>
      </c>
    </row>
    <row r="199642" spans="1:5" x14ac:dyDescent="0.25">
      <c r="A199642" s="1" t="s">
        <v>399992</v>
      </c>
      <c r="B199642" s="1" t="s">
        <v>399993</v>
      </c>
      <c r="E199642" s="1" t="s">
        <v>6155</v>
      </c>
    </row>
    <row r="199643" spans="1:5" x14ac:dyDescent="0.25">
      <c r="A199643" s="1" t="s">
        <v>399994</v>
      </c>
      <c r="B199643" s="1" t="s">
        <v>399995</v>
      </c>
      <c r="E199643" s="1" t="s">
        <v>4838</v>
      </c>
    </row>
    <row r="199644" spans="1:5" x14ac:dyDescent="0.25">
      <c r="A199644" s="1" t="s">
        <v>399996</v>
      </c>
      <c r="B199644" s="1" t="s">
        <v>399997</v>
      </c>
      <c r="E199644" s="1" t="s">
        <v>4705</v>
      </c>
    </row>
    <row r="199645" spans="1:5" x14ac:dyDescent="0.25">
      <c r="A199645" s="1" t="s">
        <v>399998</v>
      </c>
      <c r="B199645" s="1" t="s">
        <v>399999</v>
      </c>
      <c r="E199645" s="1" t="s">
        <v>207</v>
      </c>
    </row>
    <row r="199646" spans="1:5" x14ac:dyDescent="0.25">
      <c r="A199646" s="1" t="s">
        <v>400000</v>
      </c>
      <c r="B199646" s="1" t="s">
        <v>400001</v>
      </c>
      <c r="E199646" s="1" t="s">
        <v>31580</v>
      </c>
    </row>
    <row r="199647" spans="1:5" x14ac:dyDescent="0.25">
      <c r="A199647" s="1" t="s">
        <v>400002</v>
      </c>
      <c r="B199647" s="1" t="s">
        <v>400003</v>
      </c>
      <c r="E199647" s="1" t="s">
        <v>207</v>
      </c>
    </row>
    <row r="199648" spans="1:5" x14ac:dyDescent="0.25">
      <c r="A199648" s="1" t="s">
        <v>400004</v>
      </c>
      <c r="B199648" s="1" t="s">
        <v>400005</v>
      </c>
      <c r="E199648" s="1" t="s">
        <v>207</v>
      </c>
    </row>
    <row r="199649" spans="1:5" x14ac:dyDescent="0.25">
      <c r="A199649" s="1" t="s">
        <v>400006</v>
      </c>
      <c r="B199649" s="1" t="s">
        <v>400007</v>
      </c>
      <c r="C199649">
        <v>1896</v>
      </c>
      <c r="D199649">
        <v>1977</v>
      </c>
      <c r="E199649" s="1" t="s">
        <v>228</v>
      </c>
    </row>
    <row r="199650" spans="1:5" x14ac:dyDescent="0.25">
      <c r="A199650" s="1" t="s">
        <v>400008</v>
      </c>
      <c r="B199650" s="1" t="s">
        <v>400009</v>
      </c>
      <c r="E199650" s="1" t="s">
        <v>635</v>
      </c>
    </row>
    <row r="199651" spans="1:5" x14ac:dyDescent="0.25">
      <c r="A199651" s="1" t="s">
        <v>400010</v>
      </c>
      <c r="B199651" s="1" t="s">
        <v>400011</v>
      </c>
      <c r="E199651" s="1" t="s">
        <v>635</v>
      </c>
    </row>
    <row r="199652" spans="1:5" x14ac:dyDescent="0.25">
      <c r="A199652" s="1" t="s">
        <v>400012</v>
      </c>
      <c r="B199652" s="1" t="s">
        <v>400013</v>
      </c>
      <c r="E199652" s="1" t="s">
        <v>207</v>
      </c>
    </row>
    <row r="199653" spans="1:5" x14ac:dyDescent="0.25">
      <c r="A199653" s="1" t="s">
        <v>400014</v>
      </c>
      <c r="B199653" s="1" t="s">
        <v>400015</v>
      </c>
      <c r="E199653" s="1" t="s">
        <v>207</v>
      </c>
    </row>
    <row r="199654" spans="1:5" x14ac:dyDescent="0.25">
      <c r="A199654" s="1" t="s">
        <v>400016</v>
      </c>
      <c r="B199654" s="1" t="s">
        <v>400017</v>
      </c>
      <c r="E199654" s="1" t="s">
        <v>207</v>
      </c>
    </row>
    <row r="199655" spans="1:5" x14ac:dyDescent="0.25">
      <c r="A199655" s="1" t="s">
        <v>400018</v>
      </c>
      <c r="B199655" s="1" t="s">
        <v>400019</v>
      </c>
      <c r="E199655" s="1" t="s">
        <v>149</v>
      </c>
    </row>
    <row r="199656" spans="1:5" x14ac:dyDescent="0.25">
      <c r="A199656" s="1" t="s">
        <v>400020</v>
      </c>
      <c r="B199656" s="1" t="s">
        <v>400021</v>
      </c>
      <c r="E199656" s="1" t="s">
        <v>2130</v>
      </c>
    </row>
    <row r="199657" spans="1:5" x14ac:dyDescent="0.25">
      <c r="A199657" s="1" t="s">
        <v>400022</v>
      </c>
      <c r="B199657" s="1" t="s">
        <v>400023</v>
      </c>
      <c r="E199657" s="1" t="s">
        <v>207</v>
      </c>
    </row>
    <row r="199658" spans="1:5" x14ac:dyDescent="0.25">
      <c r="A199658" s="1" t="s">
        <v>400024</v>
      </c>
      <c r="B199658" s="1" t="s">
        <v>400025</v>
      </c>
      <c r="E199658" s="1" t="s">
        <v>10467</v>
      </c>
    </row>
    <row r="199659" spans="1:5" x14ac:dyDescent="0.25">
      <c r="A199659" s="1" t="s">
        <v>400026</v>
      </c>
      <c r="B199659" s="1" t="s">
        <v>400027</v>
      </c>
      <c r="E199659" s="1" t="s">
        <v>585</v>
      </c>
    </row>
    <row r="199660" spans="1:5" x14ac:dyDescent="0.25">
      <c r="A199660" s="1" t="s">
        <v>400028</v>
      </c>
      <c r="B199660" s="1" t="s">
        <v>400029</v>
      </c>
      <c r="E199660" s="1" t="s">
        <v>635</v>
      </c>
    </row>
    <row r="199661" spans="1:5" x14ac:dyDescent="0.25">
      <c r="A199661" s="1" t="s">
        <v>400030</v>
      </c>
      <c r="B199661" s="1" t="s">
        <v>400031</v>
      </c>
      <c r="E199661" s="1" t="s">
        <v>207</v>
      </c>
    </row>
    <row r="199662" spans="1:5" x14ac:dyDescent="0.25">
      <c r="A199662" s="1" t="s">
        <v>400032</v>
      </c>
      <c r="B199662" s="1" t="s">
        <v>400033</v>
      </c>
      <c r="E199662" s="1" t="s">
        <v>5759</v>
      </c>
    </row>
    <row r="199663" spans="1:5" x14ac:dyDescent="0.25">
      <c r="A199663" s="1" t="s">
        <v>400034</v>
      </c>
      <c r="B199663" s="1" t="s">
        <v>400035</v>
      </c>
      <c r="E199663" s="1" t="s">
        <v>2527</v>
      </c>
    </row>
    <row r="199664" spans="1:5" x14ac:dyDescent="0.25">
      <c r="A199664" s="1" t="s">
        <v>400036</v>
      </c>
      <c r="B199664" s="1" t="s">
        <v>400037</v>
      </c>
      <c r="C199664">
        <v>1993</v>
      </c>
      <c r="E199664" s="1" t="s">
        <v>10</v>
      </c>
    </row>
    <row r="199665" spans="1:5" x14ac:dyDescent="0.25">
      <c r="A199665" s="1" t="s">
        <v>400038</v>
      </c>
      <c r="B199665" s="1" t="s">
        <v>400039</v>
      </c>
      <c r="E199665" s="1" t="s">
        <v>207</v>
      </c>
    </row>
    <row r="199666" spans="1:5" x14ac:dyDescent="0.25">
      <c r="A199666" s="1" t="s">
        <v>400040</v>
      </c>
      <c r="B199666" s="1" t="s">
        <v>400041</v>
      </c>
      <c r="E199666" s="1" t="s">
        <v>21900</v>
      </c>
    </row>
    <row r="199667" spans="1:5" x14ac:dyDescent="0.25">
      <c r="A199667" s="1" t="s">
        <v>400042</v>
      </c>
      <c r="B199667" s="1" t="s">
        <v>400043</v>
      </c>
      <c r="E199667" s="1" t="s">
        <v>1705</v>
      </c>
    </row>
    <row r="199668" spans="1:5" x14ac:dyDescent="0.25">
      <c r="A199668" s="1" t="s">
        <v>400044</v>
      </c>
      <c r="B199668" s="1" t="s">
        <v>400045</v>
      </c>
      <c r="E199668" s="1" t="s">
        <v>635</v>
      </c>
    </row>
    <row r="199669" spans="1:5" x14ac:dyDescent="0.25">
      <c r="A199669" s="1" t="s">
        <v>400046</v>
      </c>
      <c r="B199669" s="1" t="s">
        <v>400047</v>
      </c>
      <c r="E199669" s="1" t="s">
        <v>207</v>
      </c>
    </row>
    <row r="199670" spans="1:5" x14ac:dyDescent="0.25">
      <c r="A199670" s="1" t="s">
        <v>400048</v>
      </c>
      <c r="B199670" s="1" t="s">
        <v>400049</v>
      </c>
      <c r="E199670" s="1" t="s">
        <v>1893</v>
      </c>
    </row>
    <row r="199671" spans="1:5" x14ac:dyDescent="0.25">
      <c r="A199671" s="1" t="s">
        <v>400050</v>
      </c>
      <c r="B199671" s="1" t="s">
        <v>400051</v>
      </c>
      <c r="E199671" s="1" t="s">
        <v>104597</v>
      </c>
    </row>
    <row r="199672" spans="1:5" x14ac:dyDescent="0.25">
      <c r="A199672" s="1" t="s">
        <v>400052</v>
      </c>
      <c r="B199672" s="1" t="s">
        <v>400053</v>
      </c>
      <c r="E199672" s="1" t="s">
        <v>10817</v>
      </c>
    </row>
    <row r="199673" spans="1:5" x14ac:dyDescent="0.25">
      <c r="A199673" s="1" t="s">
        <v>400054</v>
      </c>
      <c r="B199673" s="1" t="s">
        <v>400055</v>
      </c>
      <c r="E199673" s="1" t="s">
        <v>10817</v>
      </c>
    </row>
    <row r="199674" spans="1:5" x14ac:dyDescent="0.25">
      <c r="A199674" s="1" t="s">
        <v>400056</v>
      </c>
      <c r="B199674" s="1" t="s">
        <v>400057</v>
      </c>
      <c r="E199674" s="1" t="s">
        <v>635</v>
      </c>
    </row>
    <row r="199675" spans="1:5" x14ac:dyDescent="0.25">
      <c r="A199675" s="1" t="s">
        <v>400058</v>
      </c>
      <c r="B199675" s="1" t="s">
        <v>400059</v>
      </c>
      <c r="E199675" s="1" t="s">
        <v>25245</v>
      </c>
    </row>
    <row r="199676" spans="1:5" x14ac:dyDescent="0.25">
      <c r="A199676" s="1" t="s">
        <v>400060</v>
      </c>
      <c r="B199676" s="1" t="s">
        <v>400061</v>
      </c>
      <c r="D199676">
        <v>2019</v>
      </c>
      <c r="E199676" s="1" t="s">
        <v>207</v>
      </c>
    </row>
    <row r="199677" spans="1:5" x14ac:dyDescent="0.25">
      <c r="A199677" s="1" t="s">
        <v>400062</v>
      </c>
      <c r="B199677" s="1" t="s">
        <v>400063</v>
      </c>
      <c r="E199677" s="1" t="s">
        <v>66282</v>
      </c>
    </row>
    <row r="199678" spans="1:5" x14ac:dyDescent="0.25">
      <c r="A199678" s="1" t="s">
        <v>400064</v>
      </c>
      <c r="B199678" s="1" t="s">
        <v>400065</v>
      </c>
      <c r="E199678" s="1" t="s">
        <v>502</v>
      </c>
    </row>
    <row r="199679" spans="1:5" x14ac:dyDescent="0.25">
      <c r="A199679" s="1" t="s">
        <v>400066</v>
      </c>
      <c r="B199679" s="1" t="s">
        <v>400067</v>
      </c>
      <c r="E199679" s="1" t="s">
        <v>4454</v>
      </c>
    </row>
    <row r="199680" spans="1:5" x14ac:dyDescent="0.25">
      <c r="A199680" s="1" t="s">
        <v>400068</v>
      </c>
      <c r="B199680" s="1" t="s">
        <v>400069</v>
      </c>
      <c r="E199680" s="1" t="s">
        <v>19440</v>
      </c>
    </row>
    <row r="199681" spans="1:5" x14ac:dyDescent="0.25">
      <c r="A199681" s="1" t="s">
        <v>400070</v>
      </c>
      <c r="B199681" s="1" t="s">
        <v>400071</v>
      </c>
      <c r="E199681" s="1" t="s">
        <v>635</v>
      </c>
    </row>
    <row r="199682" spans="1:5" x14ac:dyDescent="0.25">
      <c r="A199682" s="1" t="s">
        <v>400072</v>
      </c>
      <c r="B199682" s="1" t="s">
        <v>400073</v>
      </c>
      <c r="E199682" s="1" t="s">
        <v>207</v>
      </c>
    </row>
    <row r="199683" spans="1:5" x14ac:dyDescent="0.25">
      <c r="A199683" s="1" t="s">
        <v>400074</v>
      </c>
      <c r="B199683" s="1" t="s">
        <v>400075</v>
      </c>
      <c r="E199683" s="1" t="s">
        <v>80926</v>
      </c>
    </row>
    <row r="199684" spans="1:5" x14ac:dyDescent="0.25">
      <c r="A199684" s="1" t="s">
        <v>400076</v>
      </c>
      <c r="B199684" s="1" t="s">
        <v>400077</v>
      </c>
      <c r="E199684" s="1" t="s">
        <v>207</v>
      </c>
    </row>
    <row r="199685" spans="1:5" x14ac:dyDescent="0.25">
      <c r="A199685" s="1" t="s">
        <v>400078</v>
      </c>
      <c r="B199685" s="1" t="s">
        <v>400079</v>
      </c>
      <c r="E199685" s="1" t="s">
        <v>5132</v>
      </c>
    </row>
    <row r="199686" spans="1:5" x14ac:dyDescent="0.25">
      <c r="A199686" s="1" t="s">
        <v>400080</v>
      </c>
      <c r="B199686" s="1" t="s">
        <v>400081</v>
      </c>
      <c r="E199686" s="1" t="s">
        <v>228</v>
      </c>
    </row>
    <row r="199687" spans="1:5" x14ac:dyDescent="0.25">
      <c r="A199687" s="1" t="s">
        <v>400082</v>
      </c>
      <c r="B199687" s="1" t="s">
        <v>400083</v>
      </c>
      <c r="E199687" s="1" t="s">
        <v>635</v>
      </c>
    </row>
    <row r="199688" spans="1:5" x14ac:dyDescent="0.25">
      <c r="A199688" s="1" t="s">
        <v>400084</v>
      </c>
      <c r="B199688" s="1" t="s">
        <v>400085</v>
      </c>
      <c r="E199688" s="1" t="s">
        <v>228</v>
      </c>
    </row>
    <row r="199689" spans="1:5" x14ac:dyDescent="0.25">
      <c r="A199689" s="1" t="s">
        <v>400086</v>
      </c>
      <c r="B199689" s="1" t="s">
        <v>400087</v>
      </c>
      <c r="E199689" s="1" t="s">
        <v>4838</v>
      </c>
    </row>
    <row r="199690" spans="1:5" x14ac:dyDescent="0.25">
      <c r="A199690" s="1" t="s">
        <v>400088</v>
      </c>
      <c r="B199690" s="1" t="s">
        <v>400089</v>
      </c>
      <c r="E199690" s="1" t="s">
        <v>635</v>
      </c>
    </row>
    <row r="199691" spans="1:5" x14ac:dyDescent="0.25">
      <c r="A199691" s="1" t="s">
        <v>400090</v>
      </c>
      <c r="B199691" s="1" t="s">
        <v>400091</v>
      </c>
      <c r="E199691" s="1" t="s">
        <v>635</v>
      </c>
    </row>
    <row r="199692" spans="1:5" x14ac:dyDescent="0.25">
      <c r="A199692" s="1" t="s">
        <v>400092</v>
      </c>
      <c r="B199692" s="1" t="s">
        <v>400093</v>
      </c>
      <c r="E199692" s="1" t="s">
        <v>5674</v>
      </c>
    </row>
    <row r="199693" spans="1:5" x14ac:dyDescent="0.25">
      <c r="A199693" s="1" t="s">
        <v>400094</v>
      </c>
      <c r="B199693" s="1" t="s">
        <v>400095</v>
      </c>
      <c r="E199693" s="1" t="s">
        <v>63038</v>
      </c>
    </row>
    <row r="199694" spans="1:5" x14ac:dyDescent="0.25">
      <c r="A199694" s="1" t="s">
        <v>400096</v>
      </c>
      <c r="B199694" s="1" t="s">
        <v>400097</v>
      </c>
      <c r="E199694" s="1" t="s">
        <v>5674</v>
      </c>
    </row>
    <row r="199695" spans="1:5" x14ac:dyDescent="0.25">
      <c r="A199695" s="1" t="s">
        <v>400098</v>
      </c>
      <c r="B199695" s="1" t="s">
        <v>400099</v>
      </c>
      <c r="E199695" s="1" t="s">
        <v>1728</v>
      </c>
    </row>
    <row r="199696" spans="1:5" x14ac:dyDescent="0.25">
      <c r="A199696" s="1" t="s">
        <v>400100</v>
      </c>
      <c r="B199696" s="1" t="s">
        <v>400101</v>
      </c>
      <c r="C199696">
        <v>1988</v>
      </c>
      <c r="E199696" s="1" t="s">
        <v>635</v>
      </c>
    </row>
    <row r="199697" spans="1:5" x14ac:dyDescent="0.25">
      <c r="A199697" s="1" t="s">
        <v>400102</v>
      </c>
      <c r="B199697" s="1" t="s">
        <v>359052</v>
      </c>
      <c r="E199697" s="1" t="s">
        <v>14182</v>
      </c>
    </row>
    <row r="199698" spans="1:5" x14ac:dyDescent="0.25">
      <c r="A199698" s="1" t="s">
        <v>400103</v>
      </c>
      <c r="B199698" s="1" t="s">
        <v>400104</v>
      </c>
      <c r="E199698" s="1" t="s">
        <v>16641</v>
      </c>
    </row>
    <row r="199699" spans="1:5" x14ac:dyDescent="0.25">
      <c r="A199699" s="1" t="s">
        <v>400105</v>
      </c>
      <c r="B199699" s="1" t="s">
        <v>400106</v>
      </c>
      <c r="E199699" s="1" t="s">
        <v>1728</v>
      </c>
    </row>
    <row r="199700" spans="1:5" x14ac:dyDescent="0.25">
      <c r="A199700" s="1" t="s">
        <v>400107</v>
      </c>
      <c r="B199700" s="1" t="s">
        <v>400108</v>
      </c>
      <c r="C199700">
        <v>1994</v>
      </c>
      <c r="E199700" s="1" t="s">
        <v>57</v>
      </c>
    </row>
    <row r="199701" spans="1:5" x14ac:dyDescent="0.25">
      <c r="A199701" s="1" t="s">
        <v>400109</v>
      </c>
      <c r="B199701" s="1" t="s">
        <v>400110</v>
      </c>
      <c r="E199701" s="1" t="s">
        <v>5132</v>
      </c>
    </row>
    <row r="199702" spans="1:5" x14ac:dyDescent="0.25">
      <c r="A199702" s="1" t="s">
        <v>400111</v>
      </c>
      <c r="B199702" s="1" t="s">
        <v>400112</v>
      </c>
      <c r="E199702" s="1" t="s">
        <v>35531</v>
      </c>
    </row>
    <row r="199703" spans="1:5" x14ac:dyDescent="0.25">
      <c r="A199703" s="1" t="s">
        <v>400113</v>
      </c>
      <c r="B199703" s="1" t="s">
        <v>400114</v>
      </c>
      <c r="E199703" s="1" t="s">
        <v>5674</v>
      </c>
    </row>
    <row r="199704" spans="1:5" x14ac:dyDescent="0.25">
      <c r="A199704" s="1" t="s">
        <v>400115</v>
      </c>
      <c r="B199704" s="1" t="s">
        <v>400116</v>
      </c>
      <c r="E199704" s="1" t="s">
        <v>635</v>
      </c>
    </row>
    <row r="199705" spans="1:5" x14ac:dyDescent="0.25">
      <c r="A199705" s="1" t="s">
        <v>400117</v>
      </c>
      <c r="B199705" s="1" t="s">
        <v>400118</v>
      </c>
      <c r="E199705" s="1" t="s">
        <v>66293</v>
      </c>
    </row>
    <row r="199706" spans="1:5" x14ac:dyDescent="0.25">
      <c r="A199706" s="1" t="s">
        <v>400119</v>
      </c>
      <c r="B199706" s="1" t="s">
        <v>400120</v>
      </c>
      <c r="E199706" s="1" t="s">
        <v>207</v>
      </c>
    </row>
    <row r="199707" spans="1:5" x14ac:dyDescent="0.25">
      <c r="A199707" s="1" t="s">
        <v>400121</v>
      </c>
      <c r="B199707" s="1" t="s">
        <v>400122</v>
      </c>
      <c r="C199707">
        <v>2004</v>
      </c>
      <c r="E199707" s="1" t="s">
        <v>635</v>
      </c>
    </row>
    <row r="199708" spans="1:5" x14ac:dyDescent="0.25">
      <c r="A199708" s="1" t="s">
        <v>400123</v>
      </c>
      <c r="B199708" s="1" t="s">
        <v>400124</v>
      </c>
      <c r="E199708" s="1" t="s">
        <v>3663</v>
      </c>
    </row>
    <row r="199709" spans="1:5" x14ac:dyDescent="0.25">
      <c r="A199709" s="1" t="s">
        <v>400125</v>
      </c>
      <c r="B199709" s="1" t="s">
        <v>400126</v>
      </c>
      <c r="E199709" s="1" t="s">
        <v>207</v>
      </c>
    </row>
    <row r="199710" spans="1:5" x14ac:dyDescent="0.25">
      <c r="A199710" s="1" t="s">
        <v>400127</v>
      </c>
      <c r="B199710" s="1" t="s">
        <v>83143</v>
      </c>
      <c r="E199710" s="1" t="s">
        <v>635</v>
      </c>
    </row>
    <row r="199711" spans="1:5" x14ac:dyDescent="0.25">
      <c r="A199711" s="1" t="s">
        <v>400128</v>
      </c>
      <c r="B199711" s="1" t="s">
        <v>400129</v>
      </c>
      <c r="E199711" s="1" t="s">
        <v>409</v>
      </c>
    </row>
    <row r="199712" spans="1:5" x14ac:dyDescent="0.25">
      <c r="A199712" s="1" t="s">
        <v>400130</v>
      </c>
      <c r="B199712" s="1" t="s">
        <v>400131</v>
      </c>
      <c r="E199712" s="1" t="s">
        <v>4705</v>
      </c>
    </row>
    <row r="199713" spans="1:5" x14ac:dyDescent="0.25">
      <c r="A199713" s="1" t="s">
        <v>400132</v>
      </c>
      <c r="B199713" s="1" t="s">
        <v>400133</v>
      </c>
      <c r="E199713" s="1" t="s">
        <v>228</v>
      </c>
    </row>
    <row r="199714" spans="1:5" x14ac:dyDescent="0.25">
      <c r="A199714" s="1" t="s">
        <v>400134</v>
      </c>
      <c r="B199714" s="1" t="s">
        <v>400135</v>
      </c>
      <c r="E199714" s="1" t="s">
        <v>228</v>
      </c>
    </row>
    <row r="199715" spans="1:5" x14ac:dyDescent="0.25">
      <c r="A199715" s="1" t="s">
        <v>400136</v>
      </c>
      <c r="B199715" s="1" t="s">
        <v>400137</v>
      </c>
      <c r="E199715" s="1" t="s">
        <v>4790</v>
      </c>
    </row>
    <row r="199716" spans="1:5" x14ac:dyDescent="0.25">
      <c r="A199716" s="1" t="s">
        <v>400138</v>
      </c>
      <c r="B199716" s="1" t="s">
        <v>400139</v>
      </c>
      <c r="E199716" s="1" t="s">
        <v>635</v>
      </c>
    </row>
    <row r="199717" spans="1:5" x14ac:dyDescent="0.25">
      <c r="A199717" s="1" t="s">
        <v>400140</v>
      </c>
      <c r="B199717" s="1" t="s">
        <v>400141</v>
      </c>
      <c r="E199717" s="1" t="s">
        <v>207</v>
      </c>
    </row>
    <row r="199718" spans="1:5" x14ac:dyDescent="0.25">
      <c r="A199718" s="1" t="s">
        <v>400142</v>
      </c>
      <c r="B199718" s="1" t="s">
        <v>400143</v>
      </c>
      <c r="C199718">
        <v>1995</v>
      </c>
      <c r="E199718" s="1" t="s">
        <v>400144</v>
      </c>
    </row>
    <row r="199719" spans="1:5" x14ac:dyDescent="0.25">
      <c r="A199719" s="1" t="s">
        <v>400145</v>
      </c>
      <c r="B199719" s="1" t="s">
        <v>400146</v>
      </c>
      <c r="C199719">
        <v>1990</v>
      </c>
      <c r="E199719" s="1" t="s">
        <v>207</v>
      </c>
    </row>
    <row r="199720" spans="1:5" x14ac:dyDescent="0.25">
      <c r="A199720" s="1" t="s">
        <v>400147</v>
      </c>
      <c r="B199720" s="1" t="s">
        <v>400148</v>
      </c>
      <c r="E199720" s="1" t="s">
        <v>4772</v>
      </c>
    </row>
    <row r="199721" spans="1:5" x14ac:dyDescent="0.25">
      <c r="A199721" s="1" t="s">
        <v>400149</v>
      </c>
      <c r="B199721" s="1" t="s">
        <v>400150</v>
      </c>
      <c r="E199721" s="1" t="s">
        <v>524</v>
      </c>
    </row>
    <row r="199722" spans="1:5" x14ac:dyDescent="0.25">
      <c r="A199722" s="1" t="s">
        <v>400151</v>
      </c>
      <c r="B199722" s="1" t="s">
        <v>400152</v>
      </c>
      <c r="E199722" s="1" t="s">
        <v>10651</v>
      </c>
    </row>
    <row r="199723" spans="1:5" x14ac:dyDescent="0.25">
      <c r="A199723" s="1" t="s">
        <v>400153</v>
      </c>
      <c r="B199723" s="1" t="s">
        <v>400154</v>
      </c>
      <c r="E199723" s="1" t="s">
        <v>635</v>
      </c>
    </row>
    <row r="199724" spans="1:5" x14ac:dyDescent="0.25">
      <c r="A199724" s="1" t="s">
        <v>400155</v>
      </c>
      <c r="B199724" s="1" t="s">
        <v>400156</v>
      </c>
      <c r="E199724" s="1" t="s">
        <v>228</v>
      </c>
    </row>
    <row r="199725" spans="1:5" x14ac:dyDescent="0.25">
      <c r="A199725" s="1" t="s">
        <v>400157</v>
      </c>
      <c r="B199725" s="1" t="s">
        <v>400158</v>
      </c>
      <c r="E199725" s="1" t="s">
        <v>1476</v>
      </c>
    </row>
    <row r="199726" spans="1:5" x14ac:dyDescent="0.25">
      <c r="A199726" s="1" t="s">
        <v>400159</v>
      </c>
      <c r="B199726" s="1" t="s">
        <v>400160</v>
      </c>
      <c r="E199726" s="1" t="s">
        <v>10449</v>
      </c>
    </row>
    <row r="199727" spans="1:5" x14ac:dyDescent="0.25">
      <c r="A199727" s="1" t="s">
        <v>400161</v>
      </c>
      <c r="B199727" s="1" t="s">
        <v>400162</v>
      </c>
      <c r="E199727" s="1" t="s">
        <v>635</v>
      </c>
    </row>
    <row r="199728" spans="1:5" x14ac:dyDescent="0.25">
      <c r="A199728" s="1" t="s">
        <v>400163</v>
      </c>
      <c r="B199728" s="1" t="s">
        <v>400164</v>
      </c>
      <c r="E199728" s="1" t="s">
        <v>5556</v>
      </c>
    </row>
    <row r="199729" spans="1:5" x14ac:dyDescent="0.25">
      <c r="A199729" s="1" t="s">
        <v>400165</v>
      </c>
      <c r="B199729" s="1" t="s">
        <v>400166</v>
      </c>
      <c r="E199729" s="1" t="s">
        <v>524</v>
      </c>
    </row>
    <row r="199730" spans="1:5" x14ac:dyDescent="0.25">
      <c r="A199730" s="1" t="s">
        <v>400167</v>
      </c>
      <c r="B199730" s="1" t="s">
        <v>400168</v>
      </c>
      <c r="E199730" s="1" t="s">
        <v>51475</v>
      </c>
    </row>
    <row r="199731" spans="1:5" x14ac:dyDescent="0.25">
      <c r="A199731" s="1" t="s">
        <v>400169</v>
      </c>
      <c r="B199731" s="1" t="s">
        <v>400170</v>
      </c>
      <c r="E199731" s="1" t="s">
        <v>635</v>
      </c>
    </row>
    <row r="199732" spans="1:5" x14ac:dyDescent="0.25">
      <c r="A199732" s="1" t="s">
        <v>400171</v>
      </c>
      <c r="B199732" s="1" t="s">
        <v>400172</v>
      </c>
      <c r="E199732" s="1" t="s">
        <v>207</v>
      </c>
    </row>
    <row r="199733" spans="1:5" x14ac:dyDescent="0.25">
      <c r="A199733" s="1" t="s">
        <v>400173</v>
      </c>
      <c r="B199733" s="1" t="s">
        <v>400174</v>
      </c>
      <c r="E199733" s="1" t="s">
        <v>10817</v>
      </c>
    </row>
    <row r="199734" spans="1:5" x14ac:dyDescent="0.25">
      <c r="A199734" s="1" t="s">
        <v>400175</v>
      </c>
      <c r="B199734" s="1" t="s">
        <v>400176</v>
      </c>
      <c r="E199734" s="1" t="s">
        <v>207</v>
      </c>
    </row>
    <row r="199735" spans="1:5" x14ac:dyDescent="0.25">
      <c r="A199735" s="1" t="s">
        <v>400177</v>
      </c>
      <c r="B199735" s="1" t="s">
        <v>400178</v>
      </c>
      <c r="E199735" s="1" t="s">
        <v>4961</v>
      </c>
    </row>
    <row r="199736" spans="1:5" x14ac:dyDescent="0.25">
      <c r="A199736" s="1" t="s">
        <v>400179</v>
      </c>
      <c r="B199736" s="1" t="s">
        <v>400180</v>
      </c>
      <c r="E199736" s="1" t="s">
        <v>10817</v>
      </c>
    </row>
    <row r="199737" spans="1:5" x14ac:dyDescent="0.25">
      <c r="A199737" s="1" t="s">
        <v>400181</v>
      </c>
      <c r="B199737" s="1" t="s">
        <v>400182</v>
      </c>
      <c r="E199737" s="1" t="s">
        <v>15565</v>
      </c>
    </row>
    <row r="199738" spans="1:5" x14ac:dyDescent="0.25">
      <c r="A199738" s="1" t="s">
        <v>400183</v>
      </c>
      <c r="B199738" s="1" t="s">
        <v>400184</v>
      </c>
      <c r="E199738" s="1" t="s">
        <v>15008</v>
      </c>
    </row>
    <row r="199739" spans="1:5" x14ac:dyDescent="0.25">
      <c r="A199739" s="1" t="s">
        <v>400185</v>
      </c>
      <c r="B199739" s="1" t="s">
        <v>400186</v>
      </c>
      <c r="E199739" s="1" t="s">
        <v>136</v>
      </c>
    </row>
    <row r="199740" spans="1:5" x14ac:dyDescent="0.25">
      <c r="A199740" s="1" t="s">
        <v>400187</v>
      </c>
      <c r="B199740" s="1" t="s">
        <v>400188</v>
      </c>
      <c r="E199740" s="1" t="s">
        <v>207</v>
      </c>
    </row>
    <row r="199741" spans="1:5" x14ac:dyDescent="0.25">
      <c r="A199741" s="1" t="s">
        <v>400189</v>
      </c>
      <c r="B199741" s="1" t="s">
        <v>400190</v>
      </c>
      <c r="E199741" s="1" t="s">
        <v>207</v>
      </c>
    </row>
    <row r="199742" spans="1:5" x14ac:dyDescent="0.25">
      <c r="A199742" s="1" t="s">
        <v>400191</v>
      </c>
      <c r="B199742" s="1" t="s">
        <v>400192</v>
      </c>
      <c r="E199742" s="1" t="s">
        <v>207</v>
      </c>
    </row>
    <row r="199743" spans="1:5" x14ac:dyDescent="0.25">
      <c r="A199743" s="1" t="s">
        <v>400193</v>
      </c>
      <c r="B199743" s="1" t="s">
        <v>400194</v>
      </c>
      <c r="E199743" s="1" t="s">
        <v>635</v>
      </c>
    </row>
    <row r="199744" spans="1:5" x14ac:dyDescent="0.25">
      <c r="A199744" s="1" t="s">
        <v>400195</v>
      </c>
      <c r="B199744" s="1" t="s">
        <v>400196</v>
      </c>
      <c r="E199744" s="1" t="s">
        <v>4838</v>
      </c>
    </row>
    <row r="199745" spans="1:5" x14ac:dyDescent="0.25">
      <c r="A199745" s="1" t="s">
        <v>400197</v>
      </c>
      <c r="B199745" s="1" t="s">
        <v>400198</v>
      </c>
      <c r="E199745" s="1" t="s">
        <v>635</v>
      </c>
    </row>
    <row r="199746" spans="1:5" x14ac:dyDescent="0.25">
      <c r="A199746" s="1" t="s">
        <v>400199</v>
      </c>
      <c r="B199746" s="1" t="s">
        <v>400200</v>
      </c>
      <c r="E199746" s="1" t="s">
        <v>10817</v>
      </c>
    </row>
    <row r="199747" spans="1:5" x14ac:dyDescent="0.25">
      <c r="A199747" s="1" t="s">
        <v>400201</v>
      </c>
      <c r="B199747" s="1" t="s">
        <v>400202</v>
      </c>
      <c r="E199747" s="1" t="s">
        <v>207</v>
      </c>
    </row>
    <row r="199748" spans="1:5" x14ac:dyDescent="0.25">
      <c r="A199748" s="1" t="s">
        <v>400203</v>
      </c>
      <c r="B199748" s="1" t="s">
        <v>400204</v>
      </c>
      <c r="E199748" s="1" t="s">
        <v>635</v>
      </c>
    </row>
    <row r="199749" spans="1:5" x14ac:dyDescent="0.25">
      <c r="A199749" s="1" t="s">
        <v>400205</v>
      </c>
      <c r="B199749" s="1" t="s">
        <v>400206</v>
      </c>
      <c r="E199749" s="1" t="s">
        <v>207</v>
      </c>
    </row>
    <row r="199750" spans="1:5" x14ac:dyDescent="0.25">
      <c r="A199750" s="1" t="s">
        <v>400207</v>
      </c>
      <c r="B199750" s="1" t="s">
        <v>400208</v>
      </c>
      <c r="E199750" s="1" t="s">
        <v>50074</v>
      </c>
    </row>
    <row r="199751" spans="1:5" x14ac:dyDescent="0.25">
      <c r="A199751" s="1" t="s">
        <v>400209</v>
      </c>
      <c r="B199751" s="1" t="s">
        <v>400210</v>
      </c>
      <c r="E199751" s="1" t="s">
        <v>207</v>
      </c>
    </row>
    <row r="199752" spans="1:5" x14ac:dyDescent="0.25">
      <c r="A199752" s="1" t="s">
        <v>400211</v>
      </c>
      <c r="B199752" s="1" t="s">
        <v>400212</v>
      </c>
      <c r="E199752" s="1" t="s">
        <v>207</v>
      </c>
    </row>
    <row r="199753" spans="1:5" x14ac:dyDescent="0.25">
      <c r="A199753" s="1" t="s">
        <v>400213</v>
      </c>
      <c r="B199753" s="1" t="s">
        <v>400214</v>
      </c>
      <c r="E199753" s="1" t="s">
        <v>207</v>
      </c>
    </row>
    <row r="199754" spans="1:5" x14ac:dyDescent="0.25">
      <c r="A199754" s="1" t="s">
        <v>400215</v>
      </c>
      <c r="B199754" s="1" t="s">
        <v>400216</v>
      </c>
      <c r="E199754" s="1" t="s">
        <v>12356</v>
      </c>
    </row>
    <row r="199755" spans="1:5" x14ac:dyDescent="0.25">
      <c r="A199755" s="1" t="s">
        <v>400217</v>
      </c>
      <c r="B199755" s="1" t="s">
        <v>400218</v>
      </c>
      <c r="E199755" s="1" t="s">
        <v>223</v>
      </c>
    </row>
    <row r="199756" spans="1:5" x14ac:dyDescent="0.25">
      <c r="A199756" s="1" t="s">
        <v>400219</v>
      </c>
      <c r="B199756" s="1" t="s">
        <v>400220</v>
      </c>
      <c r="E199756" s="1" t="s">
        <v>207</v>
      </c>
    </row>
    <row r="199757" spans="1:5" x14ac:dyDescent="0.25">
      <c r="A199757" s="1" t="s">
        <v>400221</v>
      </c>
      <c r="B199757" s="1" t="s">
        <v>400222</v>
      </c>
      <c r="E199757" s="1" t="s">
        <v>36196</v>
      </c>
    </row>
    <row r="199758" spans="1:5" x14ac:dyDescent="0.25">
      <c r="A199758" s="1" t="s">
        <v>400223</v>
      </c>
      <c r="B199758" s="1" t="s">
        <v>400224</v>
      </c>
      <c r="C199758">
        <v>1992</v>
      </c>
      <c r="E199758" s="1" t="s">
        <v>384</v>
      </c>
    </row>
    <row r="199759" spans="1:5" x14ac:dyDescent="0.25">
      <c r="A199759" s="1" t="s">
        <v>400225</v>
      </c>
      <c r="B199759" s="1" t="s">
        <v>400226</v>
      </c>
      <c r="C199759">
        <v>1994</v>
      </c>
      <c r="E199759" s="1" t="s">
        <v>8844</v>
      </c>
    </row>
    <row r="199760" spans="1:5" x14ac:dyDescent="0.25">
      <c r="A199760" s="1" t="s">
        <v>400227</v>
      </c>
      <c r="B199760" s="1" t="s">
        <v>400228</v>
      </c>
      <c r="C199760">
        <v>1997</v>
      </c>
      <c r="E199760" s="1" t="s">
        <v>384</v>
      </c>
    </row>
    <row r="199761" spans="1:5" x14ac:dyDescent="0.25">
      <c r="A199761" s="1" t="s">
        <v>400229</v>
      </c>
      <c r="B199761" s="1" t="s">
        <v>400230</v>
      </c>
      <c r="E199761" s="1" t="s">
        <v>5539</v>
      </c>
    </row>
    <row r="199762" spans="1:5" x14ac:dyDescent="0.25">
      <c r="A199762" s="1" t="s">
        <v>400231</v>
      </c>
      <c r="B199762" s="1" t="s">
        <v>400232</v>
      </c>
      <c r="E199762" s="1" t="s">
        <v>5674</v>
      </c>
    </row>
    <row r="199763" spans="1:5" x14ac:dyDescent="0.25">
      <c r="A199763" s="1" t="s">
        <v>400233</v>
      </c>
      <c r="B199763" s="1" t="s">
        <v>400234</v>
      </c>
      <c r="E199763" s="1" t="s">
        <v>228</v>
      </c>
    </row>
    <row r="199764" spans="1:5" x14ac:dyDescent="0.25">
      <c r="A199764" s="1" t="s">
        <v>400235</v>
      </c>
      <c r="B199764" s="1" t="s">
        <v>400236</v>
      </c>
      <c r="E199764" s="1" t="s">
        <v>89</v>
      </c>
    </row>
    <row r="199765" spans="1:5" x14ac:dyDescent="0.25">
      <c r="A199765" s="1" t="s">
        <v>400237</v>
      </c>
      <c r="B199765" s="1" t="s">
        <v>400238</v>
      </c>
      <c r="E199765" s="1" t="s">
        <v>1476</v>
      </c>
    </row>
    <row r="199766" spans="1:5" x14ac:dyDescent="0.25">
      <c r="A199766" s="1" t="s">
        <v>400239</v>
      </c>
      <c r="B199766" s="1" t="s">
        <v>400240</v>
      </c>
      <c r="E199766" s="1" t="s">
        <v>391</v>
      </c>
    </row>
    <row r="199767" spans="1:5" x14ac:dyDescent="0.25">
      <c r="A199767" s="1" t="s">
        <v>400241</v>
      </c>
      <c r="B199767" s="1" t="s">
        <v>400242</v>
      </c>
      <c r="E199767" s="1" t="s">
        <v>635</v>
      </c>
    </row>
    <row r="199768" spans="1:5" x14ac:dyDescent="0.25">
      <c r="A199768" s="1" t="s">
        <v>400243</v>
      </c>
      <c r="B199768" s="1" t="s">
        <v>400244</v>
      </c>
      <c r="E199768" s="1" t="s">
        <v>2590</v>
      </c>
    </row>
    <row r="199769" spans="1:5" x14ac:dyDescent="0.25">
      <c r="A199769" s="1" t="s">
        <v>400245</v>
      </c>
      <c r="B199769" s="1" t="s">
        <v>153107</v>
      </c>
      <c r="E199769" s="1" t="s">
        <v>4790</v>
      </c>
    </row>
    <row r="199770" spans="1:5" x14ac:dyDescent="0.25">
      <c r="A199770" s="1" t="s">
        <v>400246</v>
      </c>
      <c r="B199770" s="1" t="s">
        <v>400247</v>
      </c>
      <c r="E199770" s="1" t="s">
        <v>4790</v>
      </c>
    </row>
    <row r="199771" spans="1:5" x14ac:dyDescent="0.25">
      <c r="A199771" s="1" t="s">
        <v>400248</v>
      </c>
      <c r="B199771" s="1" t="s">
        <v>316105</v>
      </c>
      <c r="E199771" s="1" t="s">
        <v>635</v>
      </c>
    </row>
    <row r="199772" spans="1:5" x14ac:dyDescent="0.25">
      <c r="A199772" s="1" t="s">
        <v>400249</v>
      </c>
      <c r="B199772" s="1" t="s">
        <v>400250</v>
      </c>
      <c r="E199772" s="1" t="s">
        <v>4454</v>
      </c>
    </row>
    <row r="199773" spans="1:5" x14ac:dyDescent="0.25">
      <c r="A199773" s="1" t="s">
        <v>400251</v>
      </c>
      <c r="B199773" s="1" t="s">
        <v>400252</v>
      </c>
      <c r="E199773" s="1" t="s">
        <v>4790</v>
      </c>
    </row>
    <row r="199774" spans="1:5" x14ac:dyDescent="0.25">
      <c r="A199774" s="1" t="s">
        <v>400253</v>
      </c>
      <c r="B199774" s="1" t="s">
        <v>400254</v>
      </c>
      <c r="E199774" s="1" t="s">
        <v>95</v>
      </c>
    </row>
    <row r="199775" spans="1:5" x14ac:dyDescent="0.25">
      <c r="A199775" s="1" t="s">
        <v>400255</v>
      </c>
      <c r="B199775" s="1" t="s">
        <v>400256</v>
      </c>
      <c r="E199775" s="1" t="s">
        <v>6124</v>
      </c>
    </row>
    <row r="199776" spans="1:5" x14ac:dyDescent="0.25">
      <c r="A199776" s="1" t="s">
        <v>400257</v>
      </c>
      <c r="B199776" s="1" t="s">
        <v>400258</v>
      </c>
      <c r="E199776" s="1" t="s">
        <v>228</v>
      </c>
    </row>
    <row r="199777" spans="1:5" x14ac:dyDescent="0.25">
      <c r="A199777" s="1" t="s">
        <v>400259</v>
      </c>
      <c r="B199777" s="1" t="s">
        <v>400260</v>
      </c>
      <c r="E199777" s="1" t="s">
        <v>635</v>
      </c>
    </row>
    <row r="199778" spans="1:5" x14ac:dyDescent="0.25">
      <c r="A199778" s="1" t="s">
        <v>400261</v>
      </c>
      <c r="B199778" s="1" t="s">
        <v>400262</v>
      </c>
      <c r="E199778" s="1" t="s">
        <v>23839</v>
      </c>
    </row>
    <row r="199779" spans="1:5" x14ac:dyDescent="0.25">
      <c r="A199779" s="1" t="s">
        <v>400263</v>
      </c>
      <c r="B199779" s="1" t="s">
        <v>400264</v>
      </c>
      <c r="E199779" s="1" t="s">
        <v>207</v>
      </c>
    </row>
    <row r="199780" spans="1:5" x14ac:dyDescent="0.25">
      <c r="A199780" s="1" t="s">
        <v>400265</v>
      </c>
      <c r="B199780" s="1" t="s">
        <v>400266</v>
      </c>
      <c r="E199780" s="1" t="s">
        <v>635</v>
      </c>
    </row>
    <row r="199781" spans="1:5" x14ac:dyDescent="0.25">
      <c r="A199781" s="1" t="s">
        <v>400267</v>
      </c>
      <c r="B199781" s="1" t="s">
        <v>263539</v>
      </c>
      <c r="E199781" s="1" t="s">
        <v>10817</v>
      </c>
    </row>
    <row r="199782" spans="1:5" x14ac:dyDescent="0.25">
      <c r="A199782" s="1" t="s">
        <v>400268</v>
      </c>
      <c r="B199782" s="1" t="s">
        <v>400269</v>
      </c>
      <c r="E199782" s="1" t="s">
        <v>10817</v>
      </c>
    </row>
    <row r="199783" spans="1:5" x14ac:dyDescent="0.25">
      <c r="A199783" s="1" t="s">
        <v>400270</v>
      </c>
      <c r="B199783" s="1" t="s">
        <v>400271</v>
      </c>
      <c r="E199783" s="1" t="s">
        <v>10817</v>
      </c>
    </row>
    <row r="199784" spans="1:5" x14ac:dyDescent="0.25">
      <c r="A199784" s="1" t="s">
        <v>400272</v>
      </c>
      <c r="B199784" s="1" t="s">
        <v>400273</v>
      </c>
      <c r="E199784" s="1" t="s">
        <v>207</v>
      </c>
    </row>
    <row r="199785" spans="1:5" x14ac:dyDescent="0.25">
      <c r="A199785" s="1" t="s">
        <v>400274</v>
      </c>
      <c r="B199785" s="1" t="s">
        <v>400275</v>
      </c>
      <c r="E199785" s="1" t="s">
        <v>635</v>
      </c>
    </row>
    <row r="199786" spans="1:5" x14ac:dyDescent="0.25">
      <c r="A199786" s="1" t="s">
        <v>400276</v>
      </c>
      <c r="B199786" s="1" t="s">
        <v>400277</v>
      </c>
      <c r="E199786" s="1" t="s">
        <v>562</v>
      </c>
    </row>
    <row r="199787" spans="1:5" x14ac:dyDescent="0.25">
      <c r="A199787" s="1" t="s">
        <v>400278</v>
      </c>
      <c r="B199787" s="1" t="s">
        <v>400279</v>
      </c>
      <c r="E199787" s="1" t="s">
        <v>207</v>
      </c>
    </row>
    <row r="199788" spans="1:5" x14ac:dyDescent="0.25">
      <c r="A199788" s="1" t="s">
        <v>400280</v>
      </c>
      <c r="B199788" s="1" t="s">
        <v>400281</v>
      </c>
      <c r="E199788" s="1" t="s">
        <v>207</v>
      </c>
    </row>
    <row r="199789" spans="1:5" x14ac:dyDescent="0.25">
      <c r="A199789" s="1" t="s">
        <v>400282</v>
      </c>
      <c r="B199789" s="1" t="s">
        <v>400283</v>
      </c>
      <c r="E199789" s="1" t="s">
        <v>207</v>
      </c>
    </row>
    <row r="199790" spans="1:5" x14ac:dyDescent="0.25">
      <c r="A199790" s="1" t="s">
        <v>400284</v>
      </c>
      <c r="B199790" s="1" t="s">
        <v>400285</v>
      </c>
      <c r="E199790" s="1" t="s">
        <v>207</v>
      </c>
    </row>
    <row r="199791" spans="1:5" x14ac:dyDescent="0.25">
      <c r="A199791" s="1" t="s">
        <v>400286</v>
      </c>
      <c r="B199791" s="1" t="s">
        <v>400287</v>
      </c>
      <c r="E199791" s="1" t="s">
        <v>582</v>
      </c>
    </row>
    <row r="199792" spans="1:5" x14ac:dyDescent="0.25">
      <c r="A199792" s="1" t="s">
        <v>400288</v>
      </c>
      <c r="B199792" s="1" t="s">
        <v>400289</v>
      </c>
      <c r="E199792" s="1" t="s">
        <v>5300</v>
      </c>
    </row>
    <row r="199793" spans="1:5" x14ac:dyDescent="0.25">
      <c r="A199793" s="1" t="s">
        <v>400290</v>
      </c>
      <c r="B199793" s="1" t="s">
        <v>400291</v>
      </c>
      <c r="E199793" s="1" t="s">
        <v>5674</v>
      </c>
    </row>
    <row r="199794" spans="1:5" x14ac:dyDescent="0.25">
      <c r="A199794" s="1" t="s">
        <v>400292</v>
      </c>
      <c r="B199794" s="1" t="s">
        <v>400293</v>
      </c>
      <c r="E199794" s="1" t="s">
        <v>635</v>
      </c>
    </row>
    <row r="199795" spans="1:5" x14ac:dyDescent="0.25">
      <c r="A199795" s="1" t="s">
        <v>400294</v>
      </c>
      <c r="B199795" s="1" t="s">
        <v>400295</v>
      </c>
      <c r="E199795" s="1" t="s">
        <v>207</v>
      </c>
    </row>
    <row r="199796" spans="1:5" x14ac:dyDescent="0.25">
      <c r="A199796" s="1" t="s">
        <v>400296</v>
      </c>
      <c r="B199796" s="1" t="s">
        <v>400297</v>
      </c>
      <c r="E199796" s="1" t="s">
        <v>635</v>
      </c>
    </row>
    <row r="199797" spans="1:5" x14ac:dyDescent="0.25">
      <c r="A199797" s="1" t="s">
        <v>400298</v>
      </c>
      <c r="B199797" s="1" t="s">
        <v>400299</v>
      </c>
      <c r="E199797" s="1" t="s">
        <v>4705</v>
      </c>
    </row>
    <row r="199798" spans="1:5" x14ac:dyDescent="0.25">
      <c r="A199798" s="1" t="s">
        <v>400300</v>
      </c>
      <c r="B199798" s="1" t="s">
        <v>400301</v>
      </c>
      <c r="E199798" s="1" t="s">
        <v>635</v>
      </c>
    </row>
    <row r="199799" spans="1:5" x14ac:dyDescent="0.25">
      <c r="A199799" s="1" t="s">
        <v>400302</v>
      </c>
      <c r="B199799" s="1" t="s">
        <v>400303</v>
      </c>
      <c r="E199799" s="1" t="s">
        <v>44126</v>
      </c>
    </row>
    <row r="199800" spans="1:5" x14ac:dyDescent="0.25">
      <c r="A199800" s="1" t="s">
        <v>400304</v>
      </c>
      <c r="B199800" s="1" t="s">
        <v>400305</v>
      </c>
      <c r="E199800" s="1" t="s">
        <v>207</v>
      </c>
    </row>
    <row r="199801" spans="1:5" x14ac:dyDescent="0.25">
      <c r="A199801" s="1" t="s">
        <v>400306</v>
      </c>
      <c r="B199801" s="1" t="s">
        <v>400307</v>
      </c>
      <c r="E199801" s="1" t="s">
        <v>10817</v>
      </c>
    </row>
    <row r="199802" spans="1:5" x14ac:dyDescent="0.25">
      <c r="A199802" s="1" t="s">
        <v>400308</v>
      </c>
      <c r="B199802" s="1" t="s">
        <v>292551</v>
      </c>
      <c r="E199802" s="1" t="s">
        <v>635</v>
      </c>
    </row>
    <row r="199803" spans="1:5" x14ac:dyDescent="0.25">
      <c r="A199803" s="1" t="s">
        <v>400309</v>
      </c>
      <c r="B199803" s="1" t="s">
        <v>400310</v>
      </c>
      <c r="E199803" s="1" t="s">
        <v>45846</v>
      </c>
    </row>
    <row r="199804" spans="1:5" x14ac:dyDescent="0.25">
      <c r="A199804" s="1" t="s">
        <v>400311</v>
      </c>
      <c r="B199804" s="1" t="s">
        <v>400312</v>
      </c>
      <c r="E199804" s="1" t="s">
        <v>325</v>
      </c>
    </row>
    <row r="199805" spans="1:5" x14ac:dyDescent="0.25">
      <c r="A199805" s="1" t="s">
        <v>400313</v>
      </c>
      <c r="B199805" s="1" t="s">
        <v>400314</v>
      </c>
      <c r="E199805" s="1" t="s">
        <v>635</v>
      </c>
    </row>
    <row r="199806" spans="1:5" x14ac:dyDescent="0.25">
      <c r="A199806" s="1" t="s">
        <v>400315</v>
      </c>
      <c r="B199806" s="1" t="s">
        <v>400316</v>
      </c>
      <c r="C199806">
        <v>1949</v>
      </c>
      <c r="E199806" s="1" t="s">
        <v>207</v>
      </c>
    </row>
    <row r="199807" spans="1:5" x14ac:dyDescent="0.25">
      <c r="A199807" s="1" t="s">
        <v>400317</v>
      </c>
      <c r="B199807" s="1" t="s">
        <v>400318</v>
      </c>
      <c r="E199807" s="1" t="s">
        <v>5674</v>
      </c>
    </row>
    <row r="199808" spans="1:5" x14ac:dyDescent="0.25">
      <c r="A199808" s="1" t="s">
        <v>400319</v>
      </c>
      <c r="B199808" s="1" t="s">
        <v>400320</v>
      </c>
      <c r="E199808" s="1" t="s">
        <v>10817</v>
      </c>
    </row>
    <row r="199809" spans="1:5" x14ac:dyDescent="0.25">
      <c r="A199809" s="1" t="s">
        <v>400321</v>
      </c>
      <c r="B199809" s="1" t="s">
        <v>400322</v>
      </c>
      <c r="E199809" s="1" t="s">
        <v>585</v>
      </c>
    </row>
    <row r="199810" spans="1:5" x14ac:dyDescent="0.25">
      <c r="A199810" s="1" t="s">
        <v>400323</v>
      </c>
      <c r="B199810" s="1" t="s">
        <v>400324</v>
      </c>
      <c r="E199810" s="1" t="s">
        <v>17398</v>
      </c>
    </row>
    <row r="199811" spans="1:5" x14ac:dyDescent="0.25">
      <c r="A199811" s="1" t="s">
        <v>400325</v>
      </c>
      <c r="B199811" s="1" t="s">
        <v>400326</v>
      </c>
      <c r="E199811" s="1" t="s">
        <v>207</v>
      </c>
    </row>
    <row r="199812" spans="1:5" x14ac:dyDescent="0.25">
      <c r="A199812" s="1" t="s">
        <v>400327</v>
      </c>
      <c r="B199812" s="1" t="s">
        <v>400328</v>
      </c>
      <c r="E199812" s="1" t="s">
        <v>10852</v>
      </c>
    </row>
    <row r="199813" spans="1:5" x14ac:dyDescent="0.25">
      <c r="A199813" s="1" t="s">
        <v>400329</v>
      </c>
      <c r="B199813" s="1" t="s">
        <v>400330</v>
      </c>
      <c r="E199813" s="1" t="s">
        <v>27098</v>
      </c>
    </row>
    <row r="199814" spans="1:5" x14ac:dyDescent="0.25">
      <c r="A199814" s="1" t="s">
        <v>400331</v>
      </c>
      <c r="B199814" s="1" t="s">
        <v>400332</v>
      </c>
      <c r="E199814" s="1" t="s">
        <v>7144</v>
      </c>
    </row>
    <row r="199815" spans="1:5" x14ac:dyDescent="0.25">
      <c r="A199815" s="1" t="s">
        <v>400333</v>
      </c>
      <c r="B199815" s="1" t="s">
        <v>400334</v>
      </c>
      <c r="E199815" s="1" t="s">
        <v>635</v>
      </c>
    </row>
    <row r="199816" spans="1:5" x14ac:dyDescent="0.25">
      <c r="A199816" s="1" t="s">
        <v>400335</v>
      </c>
      <c r="B199816" s="1" t="s">
        <v>400336</v>
      </c>
      <c r="E199816" s="1" t="s">
        <v>635</v>
      </c>
    </row>
    <row r="199817" spans="1:5" x14ac:dyDescent="0.25">
      <c r="A199817" s="1" t="s">
        <v>400337</v>
      </c>
      <c r="B199817" s="1" t="s">
        <v>400338</v>
      </c>
      <c r="E199817" s="1" t="s">
        <v>89</v>
      </c>
    </row>
    <row r="199818" spans="1:5" x14ac:dyDescent="0.25">
      <c r="A199818" s="1" t="s">
        <v>400339</v>
      </c>
      <c r="B199818" s="1" t="s">
        <v>400340</v>
      </c>
      <c r="E199818" s="1" t="s">
        <v>6269</v>
      </c>
    </row>
    <row r="199819" spans="1:5" x14ac:dyDescent="0.25">
      <c r="A199819" s="1" t="s">
        <v>400341</v>
      </c>
      <c r="B199819" s="1" t="s">
        <v>400342</v>
      </c>
      <c r="E199819" s="1" t="s">
        <v>635</v>
      </c>
    </row>
    <row r="199820" spans="1:5" x14ac:dyDescent="0.25">
      <c r="A199820" s="1" t="s">
        <v>400343</v>
      </c>
      <c r="B199820" s="1" t="s">
        <v>400344</v>
      </c>
      <c r="E199820" s="1" t="s">
        <v>4790</v>
      </c>
    </row>
    <row r="199821" spans="1:5" x14ac:dyDescent="0.25">
      <c r="A199821" s="1" t="s">
        <v>400345</v>
      </c>
      <c r="B199821" s="1" t="s">
        <v>400346</v>
      </c>
      <c r="E199821" s="1" t="s">
        <v>3967</v>
      </c>
    </row>
    <row r="199822" spans="1:5" x14ac:dyDescent="0.25">
      <c r="A199822" s="1" t="s">
        <v>400347</v>
      </c>
      <c r="B199822" s="1" t="s">
        <v>400348</v>
      </c>
      <c r="E199822" s="1" t="s">
        <v>9853</v>
      </c>
    </row>
    <row r="199823" spans="1:5" x14ac:dyDescent="0.25">
      <c r="A199823" s="1" t="s">
        <v>400349</v>
      </c>
      <c r="B199823" s="1" t="s">
        <v>400350</v>
      </c>
      <c r="E199823" s="1" t="s">
        <v>4146</v>
      </c>
    </row>
    <row r="199824" spans="1:5" x14ac:dyDescent="0.25">
      <c r="A199824" s="1" t="s">
        <v>400351</v>
      </c>
      <c r="B199824" s="1" t="s">
        <v>400352</v>
      </c>
      <c r="E199824" s="1" t="s">
        <v>4950</v>
      </c>
    </row>
    <row r="199825" spans="1:5" x14ac:dyDescent="0.25">
      <c r="A199825" s="1" t="s">
        <v>400353</v>
      </c>
      <c r="B199825" s="1" t="s">
        <v>400354</v>
      </c>
      <c r="E199825" s="1" t="s">
        <v>400355</v>
      </c>
    </row>
    <row r="199826" spans="1:5" x14ac:dyDescent="0.25">
      <c r="A199826" s="1" t="s">
        <v>400356</v>
      </c>
      <c r="B199826" s="1" t="s">
        <v>400357</v>
      </c>
      <c r="E199826" s="1" t="s">
        <v>2087</v>
      </c>
    </row>
    <row r="199827" spans="1:5" x14ac:dyDescent="0.25">
      <c r="A199827" s="1" t="s">
        <v>400358</v>
      </c>
      <c r="B199827" s="1" t="s">
        <v>400359</v>
      </c>
      <c r="E199827" s="1" t="s">
        <v>207</v>
      </c>
    </row>
    <row r="199828" spans="1:5" x14ac:dyDescent="0.25">
      <c r="A199828" s="1" t="s">
        <v>400360</v>
      </c>
      <c r="B199828" s="1" t="s">
        <v>400361</v>
      </c>
      <c r="E199828" s="1" t="s">
        <v>4815</v>
      </c>
    </row>
    <row r="199829" spans="1:5" x14ac:dyDescent="0.25">
      <c r="A199829" s="1" t="s">
        <v>400362</v>
      </c>
      <c r="B199829" s="1" t="s">
        <v>400363</v>
      </c>
      <c r="E199829" s="1" t="s">
        <v>618</v>
      </c>
    </row>
    <row r="199830" spans="1:5" x14ac:dyDescent="0.25">
      <c r="A199830" s="1" t="s">
        <v>400364</v>
      </c>
      <c r="B199830" s="1" t="s">
        <v>400365</v>
      </c>
      <c r="E199830" s="1" t="s">
        <v>17950</v>
      </c>
    </row>
    <row r="199831" spans="1:5" x14ac:dyDescent="0.25">
      <c r="A199831" s="1" t="s">
        <v>400366</v>
      </c>
      <c r="B199831" s="1" t="s">
        <v>296585</v>
      </c>
      <c r="E199831" s="1" t="s">
        <v>863</v>
      </c>
    </row>
    <row r="199832" spans="1:5" x14ac:dyDescent="0.25">
      <c r="A199832" s="1" t="s">
        <v>400367</v>
      </c>
      <c r="B199832" s="1" t="s">
        <v>400368</v>
      </c>
      <c r="E199832" s="1" t="s">
        <v>309823</v>
      </c>
    </row>
    <row r="199833" spans="1:5" x14ac:dyDescent="0.25">
      <c r="A199833" s="1" t="s">
        <v>400369</v>
      </c>
      <c r="B199833" s="1" t="s">
        <v>400370</v>
      </c>
      <c r="E199833" s="1" t="s">
        <v>5539</v>
      </c>
    </row>
    <row r="199834" spans="1:5" x14ac:dyDescent="0.25">
      <c r="A199834" s="1" t="s">
        <v>400371</v>
      </c>
      <c r="B199834" s="1" t="s">
        <v>400372</v>
      </c>
      <c r="E199834" s="1" t="s">
        <v>207</v>
      </c>
    </row>
    <row r="199835" spans="1:5" x14ac:dyDescent="0.25">
      <c r="A199835" s="1" t="s">
        <v>400373</v>
      </c>
      <c r="B199835" s="1" t="s">
        <v>400374</v>
      </c>
      <c r="E199835" s="1" t="s">
        <v>4790</v>
      </c>
    </row>
    <row r="199836" spans="1:5" x14ac:dyDescent="0.25">
      <c r="A199836" s="1" t="s">
        <v>400375</v>
      </c>
      <c r="B199836" s="1" t="s">
        <v>400376</v>
      </c>
      <c r="E199836" s="1" t="s">
        <v>635</v>
      </c>
    </row>
    <row r="199837" spans="1:5" x14ac:dyDescent="0.25">
      <c r="A199837" s="1" t="s">
        <v>400377</v>
      </c>
      <c r="B199837" s="1" t="s">
        <v>400378</v>
      </c>
      <c r="E199837" s="1" t="s">
        <v>228</v>
      </c>
    </row>
    <row r="199838" spans="1:5" x14ac:dyDescent="0.25">
      <c r="A199838" s="1" t="s">
        <v>400379</v>
      </c>
      <c r="B199838" s="1" t="s">
        <v>400380</v>
      </c>
      <c r="E199838" s="1" t="s">
        <v>10449</v>
      </c>
    </row>
    <row r="199839" spans="1:5" x14ac:dyDescent="0.25">
      <c r="A199839" s="1" t="s">
        <v>400381</v>
      </c>
      <c r="B199839" s="1" t="s">
        <v>400382</v>
      </c>
      <c r="E199839" s="1" t="s">
        <v>635</v>
      </c>
    </row>
    <row r="199840" spans="1:5" x14ac:dyDescent="0.25">
      <c r="A199840" s="1" t="s">
        <v>400383</v>
      </c>
      <c r="B199840" s="1" t="s">
        <v>400384</v>
      </c>
      <c r="E199840" s="1" t="s">
        <v>4454</v>
      </c>
    </row>
    <row r="199841" spans="1:5" x14ac:dyDescent="0.25">
      <c r="A199841" s="1" t="s">
        <v>400385</v>
      </c>
      <c r="B199841" s="1" t="s">
        <v>400384</v>
      </c>
      <c r="E199841" s="1" t="s">
        <v>4790</v>
      </c>
    </row>
    <row r="199842" spans="1:5" x14ac:dyDescent="0.25">
      <c r="A199842" s="1" t="s">
        <v>400386</v>
      </c>
      <c r="B199842" s="1" t="s">
        <v>400387</v>
      </c>
      <c r="E199842" s="1" t="s">
        <v>29705</v>
      </c>
    </row>
    <row r="199843" spans="1:5" x14ac:dyDescent="0.25">
      <c r="A199843" s="1" t="s">
        <v>400388</v>
      </c>
      <c r="B199843" s="1" t="s">
        <v>90277</v>
      </c>
      <c r="E199843" s="1" t="s">
        <v>228</v>
      </c>
    </row>
    <row r="199844" spans="1:5" x14ac:dyDescent="0.25">
      <c r="A199844" s="1" t="s">
        <v>400389</v>
      </c>
      <c r="B199844" s="1" t="s">
        <v>400390</v>
      </c>
      <c r="E199844" s="1" t="s">
        <v>582</v>
      </c>
    </row>
    <row r="199845" spans="1:5" x14ac:dyDescent="0.25">
      <c r="A199845" s="1" t="s">
        <v>400391</v>
      </c>
      <c r="B199845" s="1" t="s">
        <v>400392</v>
      </c>
      <c r="E199845" s="1" t="s">
        <v>635</v>
      </c>
    </row>
    <row r="199846" spans="1:5" x14ac:dyDescent="0.25">
      <c r="A199846" s="1" t="s">
        <v>400393</v>
      </c>
      <c r="B199846" s="1" t="s">
        <v>400394</v>
      </c>
      <c r="E199846" s="1" t="s">
        <v>4518</v>
      </c>
    </row>
    <row r="199847" spans="1:5" x14ac:dyDescent="0.25">
      <c r="A199847" s="1" t="s">
        <v>400395</v>
      </c>
      <c r="B199847" s="1" t="s">
        <v>136644</v>
      </c>
      <c r="E199847" s="1" t="s">
        <v>4841</v>
      </c>
    </row>
    <row r="199848" spans="1:5" x14ac:dyDescent="0.25">
      <c r="A199848" s="1" t="s">
        <v>400396</v>
      </c>
      <c r="B199848" s="1" t="s">
        <v>400397</v>
      </c>
      <c r="E199848" s="1" t="s">
        <v>15211</v>
      </c>
    </row>
    <row r="199849" spans="1:5" x14ac:dyDescent="0.25">
      <c r="A199849" s="1" t="s">
        <v>400398</v>
      </c>
      <c r="B199849" s="1" t="s">
        <v>400399</v>
      </c>
      <c r="E199849" s="1" t="s">
        <v>400400</v>
      </c>
    </row>
    <row r="199850" spans="1:5" x14ac:dyDescent="0.25">
      <c r="A199850" s="1" t="s">
        <v>400401</v>
      </c>
      <c r="B199850" s="1" t="s">
        <v>400402</v>
      </c>
      <c r="E199850" s="1" t="s">
        <v>635</v>
      </c>
    </row>
    <row r="199851" spans="1:5" x14ac:dyDescent="0.25">
      <c r="A199851" s="1" t="s">
        <v>400403</v>
      </c>
      <c r="B199851" s="1" t="s">
        <v>400404</v>
      </c>
      <c r="E199851" s="1" t="s">
        <v>11343</v>
      </c>
    </row>
    <row r="199852" spans="1:5" x14ac:dyDescent="0.25">
      <c r="A199852" s="1" t="s">
        <v>400405</v>
      </c>
      <c r="B199852" s="1" t="s">
        <v>400406</v>
      </c>
      <c r="E199852" s="1" t="s">
        <v>6755</v>
      </c>
    </row>
    <row r="199853" spans="1:5" x14ac:dyDescent="0.25">
      <c r="A199853" s="1" t="s">
        <v>400407</v>
      </c>
      <c r="B199853" s="1" t="s">
        <v>400408</v>
      </c>
      <c r="E199853" s="1" t="s">
        <v>11996</v>
      </c>
    </row>
    <row r="199854" spans="1:5" x14ac:dyDescent="0.25">
      <c r="A199854" s="1" t="s">
        <v>400409</v>
      </c>
      <c r="B199854" s="1" t="s">
        <v>400410</v>
      </c>
      <c r="E199854" s="1" t="s">
        <v>635</v>
      </c>
    </row>
    <row r="199855" spans="1:5" x14ac:dyDescent="0.25">
      <c r="A199855" s="1" t="s">
        <v>400411</v>
      </c>
      <c r="B199855" s="1" t="s">
        <v>400412</v>
      </c>
      <c r="E199855" s="1" t="s">
        <v>207</v>
      </c>
    </row>
    <row r="199856" spans="1:5" x14ac:dyDescent="0.25">
      <c r="A199856" s="1" t="s">
        <v>400413</v>
      </c>
      <c r="B199856" s="1" t="s">
        <v>400414</v>
      </c>
      <c r="C199856">
        <v>1991</v>
      </c>
      <c r="E199856" s="1" t="s">
        <v>635</v>
      </c>
    </row>
    <row r="199857" spans="1:5" x14ac:dyDescent="0.25">
      <c r="A199857" s="1" t="s">
        <v>400415</v>
      </c>
      <c r="B199857" s="1" t="s">
        <v>400416</v>
      </c>
      <c r="E199857" s="1" t="s">
        <v>10817</v>
      </c>
    </row>
    <row r="199858" spans="1:5" x14ac:dyDescent="0.25">
      <c r="A199858" s="1" t="s">
        <v>400417</v>
      </c>
      <c r="B199858" s="1" t="s">
        <v>400418</v>
      </c>
      <c r="E199858" s="1" t="s">
        <v>266221</v>
      </c>
    </row>
    <row r="199859" spans="1:5" x14ac:dyDescent="0.25">
      <c r="A199859" s="1" t="s">
        <v>400419</v>
      </c>
      <c r="B199859" s="1" t="s">
        <v>399819</v>
      </c>
      <c r="E199859" s="1" t="s">
        <v>228</v>
      </c>
    </row>
    <row r="199860" spans="1:5" x14ac:dyDescent="0.25">
      <c r="A199860" s="1" t="s">
        <v>400420</v>
      </c>
      <c r="B199860" s="1" t="s">
        <v>400421</v>
      </c>
      <c r="C199860">
        <v>1999</v>
      </c>
      <c r="E199860" s="1" t="s">
        <v>635</v>
      </c>
    </row>
    <row r="199861" spans="1:5" x14ac:dyDescent="0.25">
      <c r="A199861" s="1" t="s">
        <v>400422</v>
      </c>
      <c r="B199861" s="1" t="s">
        <v>400423</v>
      </c>
      <c r="C199861">
        <v>1998</v>
      </c>
      <c r="E199861" s="1" t="s">
        <v>635</v>
      </c>
    </row>
    <row r="199862" spans="1:5" x14ac:dyDescent="0.25">
      <c r="A199862" s="1" t="s">
        <v>400424</v>
      </c>
      <c r="B199862" s="1" t="s">
        <v>400425</v>
      </c>
      <c r="E199862" s="1" t="s">
        <v>14022</v>
      </c>
    </row>
    <row r="199863" spans="1:5" x14ac:dyDescent="0.25">
      <c r="A199863" s="1" t="s">
        <v>400426</v>
      </c>
      <c r="B199863" s="1" t="s">
        <v>400427</v>
      </c>
      <c r="E199863" s="1" t="s">
        <v>4790</v>
      </c>
    </row>
    <row r="199864" spans="1:5" x14ac:dyDescent="0.25">
      <c r="A199864" s="1" t="s">
        <v>400428</v>
      </c>
      <c r="B199864" s="1" t="s">
        <v>400429</v>
      </c>
      <c r="E199864" s="1" t="s">
        <v>15008</v>
      </c>
    </row>
    <row r="199865" spans="1:5" x14ac:dyDescent="0.25">
      <c r="A199865" s="1" t="s">
        <v>400430</v>
      </c>
      <c r="B199865" s="1" t="s">
        <v>400431</v>
      </c>
      <c r="E199865" s="1" t="s">
        <v>207</v>
      </c>
    </row>
    <row r="199866" spans="1:5" x14ac:dyDescent="0.25">
      <c r="A199866" s="1" t="s">
        <v>400432</v>
      </c>
      <c r="B199866" s="1" t="s">
        <v>400433</v>
      </c>
      <c r="E199866" s="1" t="s">
        <v>635</v>
      </c>
    </row>
    <row r="199867" spans="1:5" x14ac:dyDescent="0.25">
      <c r="A199867" s="1" t="s">
        <v>400434</v>
      </c>
      <c r="B199867" s="1" t="s">
        <v>400435</v>
      </c>
      <c r="E199867" s="1" t="s">
        <v>635</v>
      </c>
    </row>
    <row r="199868" spans="1:5" x14ac:dyDescent="0.25">
      <c r="A199868" s="1" t="s">
        <v>400436</v>
      </c>
      <c r="B199868" s="1" t="s">
        <v>400437</v>
      </c>
      <c r="E199868" s="1" t="s">
        <v>635</v>
      </c>
    </row>
    <row r="199869" spans="1:5" x14ac:dyDescent="0.25">
      <c r="A199869" s="1" t="s">
        <v>400438</v>
      </c>
      <c r="B199869" s="1" t="s">
        <v>400439</v>
      </c>
      <c r="E199869" s="1" t="s">
        <v>19967</v>
      </c>
    </row>
    <row r="199870" spans="1:5" x14ac:dyDescent="0.25">
      <c r="A199870" s="1" t="s">
        <v>400440</v>
      </c>
      <c r="B199870" s="1" t="s">
        <v>400441</v>
      </c>
      <c r="E199870" s="1" t="s">
        <v>4454</v>
      </c>
    </row>
    <row r="199871" spans="1:5" x14ac:dyDescent="0.25">
      <c r="A199871" s="1" t="s">
        <v>400442</v>
      </c>
      <c r="B199871" s="1" t="s">
        <v>400443</v>
      </c>
      <c r="E199871" s="1" t="s">
        <v>207</v>
      </c>
    </row>
    <row r="199872" spans="1:5" x14ac:dyDescent="0.25">
      <c r="A199872" s="1" t="s">
        <v>400444</v>
      </c>
      <c r="B199872" s="1" t="s">
        <v>400445</v>
      </c>
      <c r="E199872" s="1" t="s">
        <v>207</v>
      </c>
    </row>
    <row r="199873" spans="1:5" x14ac:dyDescent="0.25">
      <c r="A199873" s="1" t="s">
        <v>400446</v>
      </c>
      <c r="B199873" s="1" t="s">
        <v>400447</v>
      </c>
      <c r="E199873" s="1" t="s">
        <v>207</v>
      </c>
    </row>
    <row r="199874" spans="1:5" x14ac:dyDescent="0.25">
      <c r="A199874" s="1" t="s">
        <v>400448</v>
      </c>
      <c r="B199874" s="1" t="s">
        <v>400449</v>
      </c>
      <c r="E199874" s="1" t="s">
        <v>10817</v>
      </c>
    </row>
    <row r="199875" spans="1:5" x14ac:dyDescent="0.25">
      <c r="A199875" s="1" t="s">
        <v>400450</v>
      </c>
      <c r="B199875" s="1" t="s">
        <v>400451</v>
      </c>
      <c r="E199875" s="1" t="s">
        <v>10817</v>
      </c>
    </row>
    <row r="199876" spans="1:5" x14ac:dyDescent="0.25">
      <c r="A199876" s="1" t="s">
        <v>400452</v>
      </c>
      <c r="B199876" s="1" t="s">
        <v>25156</v>
      </c>
      <c r="E199876" s="1" t="s">
        <v>11848</v>
      </c>
    </row>
    <row r="199877" spans="1:5" x14ac:dyDescent="0.25">
      <c r="A199877" s="1" t="s">
        <v>400453</v>
      </c>
      <c r="B199877" s="1" t="s">
        <v>200945</v>
      </c>
      <c r="E199877" s="1" t="s">
        <v>207</v>
      </c>
    </row>
    <row r="199878" spans="1:5" x14ac:dyDescent="0.25">
      <c r="A199878" s="1" t="s">
        <v>400454</v>
      </c>
      <c r="B199878" s="1" t="s">
        <v>400455</v>
      </c>
      <c r="E199878" s="1" t="s">
        <v>379</v>
      </c>
    </row>
    <row r="199879" spans="1:5" x14ac:dyDescent="0.25">
      <c r="A199879" s="1" t="s">
        <v>400456</v>
      </c>
      <c r="B199879" s="1" t="s">
        <v>400457</v>
      </c>
      <c r="E199879" s="1" t="s">
        <v>207</v>
      </c>
    </row>
    <row r="199880" spans="1:5" x14ac:dyDescent="0.25">
      <c r="A199880" s="1" t="s">
        <v>400458</v>
      </c>
      <c r="B199880" s="1" t="s">
        <v>400459</v>
      </c>
      <c r="E199880" s="1" t="s">
        <v>228</v>
      </c>
    </row>
    <row r="199881" spans="1:5" x14ac:dyDescent="0.25">
      <c r="A199881" s="1" t="s">
        <v>400460</v>
      </c>
      <c r="B199881" s="1" t="s">
        <v>400461</v>
      </c>
      <c r="E199881" s="1" t="s">
        <v>207</v>
      </c>
    </row>
    <row r="199882" spans="1:5" x14ac:dyDescent="0.25">
      <c r="A199882" s="1" t="s">
        <v>400462</v>
      </c>
      <c r="B199882" s="1" t="s">
        <v>400463</v>
      </c>
      <c r="E199882" s="1" t="s">
        <v>114</v>
      </c>
    </row>
    <row r="199883" spans="1:5" x14ac:dyDescent="0.25">
      <c r="A199883" s="1" t="s">
        <v>400464</v>
      </c>
      <c r="B199883" s="1" t="s">
        <v>400465</v>
      </c>
      <c r="E199883" s="1" t="s">
        <v>2287</v>
      </c>
    </row>
    <row r="199884" spans="1:5" x14ac:dyDescent="0.25">
      <c r="A199884" s="1" t="s">
        <v>400466</v>
      </c>
      <c r="B199884" s="1" t="s">
        <v>400467</v>
      </c>
      <c r="C199884">
        <v>1977</v>
      </c>
      <c r="E199884" s="1" t="s">
        <v>12869</v>
      </c>
    </row>
    <row r="199885" spans="1:5" x14ac:dyDescent="0.25">
      <c r="A199885" s="1" t="s">
        <v>400468</v>
      </c>
      <c r="B199885" s="1" t="s">
        <v>400469</v>
      </c>
      <c r="E199885" s="1" t="s">
        <v>1705</v>
      </c>
    </row>
    <row r="199886" spans="1:5" x14ac:dyDescent="0.25">
      <c r="A199886" s="1" t="s">
        <v>400470</v>
      </c>
      <c r="B199886" s="1" t="s">
        <v>400471</v>
      </c>
      <c r="E199886" s="1" t="s">
        <v>635</v>
      </c>
    </row>
    <row r="199887" spans="1:5" x14ac:dyDescent="0.25">
      <c r="A199887" s="1" t="s">
        <v>400472</v>
      </c>
      <c r="B199887" s="1" t="s">
        <v>400473</v>
      </c>
      <c r="E199887" s="1" t="s">
        <v>109</v>
      </c>
    </row>
    <row r="199888" spans="1:5" x14ac:dyDescent="0.25">
      <c r="A199888" s="1" t="s">
        <v>400474</v>
      </c>
      <c r="B199888" s="1" t="s">
        <v>400475</v>
      </c>
      <c r="E199888" s="1" t="s">
        <v>5132</v>
      </c>
    </row>
    <row r="199889" spans="1:5" x14ac:dyDescent="0.25">
      <c r="A199889" s="1" t="s">
        <v>400476</v>
      </c>
      <c r="B199889" s="1" t="s">
        <v>400477</v>
      </c>
      <c r="E199889" s="1" t="s">
        <v>5132</v>
      </c>
    </row>
    <row r="199890" spans="1:5" x14ac:dyDescent="0.25">
      <c r="A199890" s="1" t="s">
        <v>400478</v>
      </c>
      <c r="B199890" s="1" t="s">
        <v>78118</v>
      </c>
      <c r="E199890" s="1" t="s">
        <v>10817</v>
      </c>
    </row>
    <row r="199891" spans="1:5" x14ac:dyDescent="0.25">
      <c r="A199891" s="1" t="s">
        <v>400479</v>
      </c>
      <c r="B199891" s="1" t="s">
        <v>400480</v>
      </c>
      <c r="E199891" s="1" t="s">
        <v>10817</v>
      </c>
    </row>
    <row r="199892" spans="1:5" x14ac:dyDescent="0.25">
      <c r="A199892" s="1" t="s">
        <v>400481</v>
      </c>
      <c r="B199892" s="1" t="s">
        <v>400482</v>
      </c>
      <c r="E199892" s="1" t="s">
        <v>246</v>
      </c>
    </row>
    <row r="199893" spans="1:5" x14ac:dyDescent="0.25">
      <c r="A199893" s="1" t="s">
        <v>400483</v>
      </c>
      <c r="B199893" s="1" t="s">
        <v>400484</v>
      </c>
      <c r="E199893" s="1" t="s">
        <v>4569</v>
      </c>
    </row>
    <row r="199894" spans="1:5" x14ac:dyDescent="0.25">
      <c r="A199894" s="1" t="s">
        <v>400485</v>
      </c>
      <c r="B199894" s="1" t="s">
        <v>400486</v>
      </c>
      <c r="E199894" s="1" t="s">
        <v>207</v>
      </c>
    </row>
    <row r="199895" spans="1:5" x14ac:dyDescent="0.25">
      <c r="A199895" s="1" t="s">
        <v>400487</v>
      </c>
      <c r="B199895" s="1" t="s">
        <v>185780</v>
      </c>
      <c r="E199895" s="1" t="s">
        <v>4838</v>
      </c>
    </row>
    <row r="199896" spans="1:5" x14ac:dyDescent="0.25">
      <c r="A199896" s="1" t="s">
        <v>400488</v>
      </c>
      <c r="B199896" s="1" t="s">
        <v>400489</v>
      </c>
      <c r="E199896" s="1" t="s">
        <v>4838</v>
      </c>
    </row>
    <row r="199897" spans="1:5" x14ac:dyDescent="0.25">
      <c r="A199897" s="1" t="s">
        <v>400490</v>
      </c>
      <c r="B199897" s="1" t="s">
        <v>400491</v>
      </c>
      <c r="E199897" s="1" t="s">
        <v>400492</v>
      </c>
    </row>
    <row r="199898" spans="1:5" x14ac:dyDescent="0.25">
      <c r="A199898" s="1" t="s">
        <v>400493</v>
      </c>
      <c r="B199898" s="1" t="s">
        <v>400494</v>
      </c>
      <c r="E199898" s="1" t="s">
        <v>635</v>
      </c>
    </row>
    <row r="199899" spans="1:5" x14ac:dyDescent="0.25">
      <c r="A199899" s="1" t="s">
        <v>400495</v>
      </c>
      <c r="B199899" s="1" t="s">
        <v>400496</v>
      </c>
      <c r="E199899" s="1" t="s">
        <v>5759</v>
      </c>
    </row>
    <row r="199900" spans="1:5" x14ac:dyDescent="0.25">
      <c r="A199900" s="1" t="s">
        <v>400497</v>
      </c>
      <c r="B199900" s="1" t="s">
        <v>400498</v>
      </c>
      <c r="E199900" s="1" t="s">
        <v>109</v>
      </c>
    </row>
    <row r="199901" spans="1:5" x14ac:dyDescent="0.25">
      <c r="A199901" s="1" t="s">
        <v>400499</v>
      </c>
      <c r="B199901" s="1" t="s">
        <v>400500</v>
      </c>
      <c r="E199901" s="1" t="s">
        <v>207</v>
      </c>
    </row>
    <row r="199902" spans="1:5" x14ac:dyDescent="0.25">
      <c r="A199902" s="1" t="s">
        <v>400501</v>
      </c>
      <c r="B199902" s="1" t="s">
        <v>400502</v>
      </c>
      <c r="E199902" s="1" t="s">
        <v>635</v>
      </c>
    </row>
    <row r="199903" spans="1:5" x14ac:dyDescent="0.25">
      <c r="A199903" s="1" t="s">
        <v>400503</v>
      </c>
      <c r="B199903" s="1" t="s">
        <v>400504</v>
      </c>
      <c r="E199903" s="1" t="s">
        <v>207</v>
      </c>
    </row>
    <row r="199904" spans="1:5" x14ac:dyDescent="0.25">
      <c r="A199904" s="1" t="s">
        <v>400505</v>
      </c>
      <c r="B199904" s="1" t="s">
        <v>400506</v>
      </c>
      <c r="E199904" s="1" t="s">
        <v>207</v>
      </c>
    </row>
    <row r="199905" spans="1:5" x14ac:dyDescent="0.25">
      <c r="A199905" s="1" t="s">
        <v>400507</v>
      </c>
      <c r="B199905" s="1" t="s">
        <v>400508</v>
      </c>
      <c r="E199905" s="1" t="s">
        <v>207</v>
      </c>
    </row>
    <row r="199906" spans="1:5" x14ac:dyDescent="0.25">
      <c r="A199906" s="1" t="s">
        <v>400509</v>
      </c>
      <c r="B199906" s="1" t="s">
        <v>400510</v>
      </c>
      <c r="E199906" s="1" t="s">
        <v>18183</v>
      </c>
    </row>
    <row r="199907" spans="1:5" x14ac:dyDescent="0.25">
      <c r="A199907" s="1" t="s">
        <v>400511</v>
      </c>
      <c r="B199907" s="1" t="s">
        <v>400512</v>
      </c>
      <c r="E199907" s="1" t="s">
        <v>228</v>
      </c>
    </row>
    <row r="199908" spans="1:5" x14ac:dyDescent="0.25">
      <c r="A199908" s="1" t="s">
        <v>400513</v>
      </c>
      <c r="B199908" s="1" t="s">
        <v>400514</v>
      </c>
      <c r="E199908" s="1" t="s">
        <v>10817</v>
      </c>
    </row>
    <row r="199909" spans="1:5" x14ac:dyDescent="0.25">
      <c r="A199909" s="1" t="s">
        <v>400515</v>
      </c>
      <c r="B199909" s="1" t="s">
        <v>400516</v>
      </c>
      <c r="E199909" s="1" t="s">
        <v>207</v>
      </c>
    </row>
    <row r="199910" spans="1:5" x14ac:dyDescent="0.25">
      <c r="A199910" s="1" t="s">
        <v>400517</v>
      </c>
      <c r="B199910" s="1" t="s">
        <v>400518</v>
      </c>
      <c r="E199910" s="1" t="s">
        <v>2712</v>
      </c>
    </row>
    <row r="199911" spans="1:5" x14ac:dyDescent="0.25">
      <c r="A199911" s="1" t="s">
        <v>400519</v>
      </c>
      <c r="B199911" s="1" t="s">
        <v>400520</v>
      </c>
      <c r="E199911" s="1" t="s">
        <v>635</v>
      </c>
    </row>
    <row r="199912" spans="1:5" x14ac:dyDescent="0.25">
      <c r="A199912" s="1" t="s">
        <v>400521</v>
      </c>
      <c r="B199912" s="1" t="s">
        <v>400522</v>
      </c>
      <c r="E199912" s="1" t="s">
        <v>4454</v>
      </c>
    </row>
    <row r="199913" spans="1:5" x14ac:dyDescent="0.25">
      <c r="A199913" s="1" t="s">
        <v>400523</v>
      </c>
      <c r="B199913" s="1" t="s">
        <v>400524</v>
      </c>
      <c r="E199913" s="1" t="s">
        <v>400525</v>
      </c>
    </row>
    <row r="199914" spans="1:5" x14ac:dyDescent="0.25">
      <c r="A199914" s="1" t="s">
        <v>400526</v>
      </c>
      <c r="B199914" s="1" t="s">
        <v>400527</v>
      </c>
      <c r="E199914" s="1" t="s">
        <v>635</v>
      </c>
    </row>
    <row r="199915" spans="1:5" x14ac:dyDescent="0.25">
      <c r="A199915" s="1" t="s">
        <v>400528</v>
      </c>
      <c r="B199915" s="1" t="s">
        <v>400529</v>
      </c>
      <c r="E199915" s="1" t="s">
        <v>635</v>
      </c>
    </row>
    <row r="199916" spans="1:5" x14ac:dyDescent="0.25">
      <c r="A199916" s="1" t="s">
        <v>400530</v>
      </c>
      <c r="B199916" s="1" t="s">
        <v>400531</v>
      </c>
      <c r="E199916" s="1" t="s">
        <v>635</v>
      </c>
    </row>
    <row r="199917" spans="1:5" x14ac:dyDescent="0.25">
      <c r="A199917" s="1" t="s">
        <v>400532</v>
      </c>
      <c r="B199917" s="1" t="s">
        <v>400533</v>
      </c>
      <c r="E199917" s="1" t="s">
        <v>207</v>
      </c>
    </row>
    <row r="199918" spans="1:5" x14ac:dyDescent="0.25">
      <c r="A199918" s="1" t="s">
        <v>400534</v>
      </c>
      <c r="B199918" s="1" t="s">
        <v>400535</v>
      </c>
      <c r="E199918" s="1" t="s">
        <v>9613</v>
      </c>
    </row>
    <row r="199919" spans="1:5" x14ac:dyDescent="0.25">
      <c r="A199919" s="1" t="s">
        <v>400536</v>
      </c>
      <c r="B199919" s="1" t="s">
        <v>400537</v>
      </c>
      <c r="E199919" s="1" t="s">
        <v>207</v>
      </c>
    </row>
    <row r="199920" spans="1:5" x14ac:dyDescent="0.25">
      <c r="A199920" s="1" t="s">
        <v>400538</v>
      </c>
      <c r="B199920" s="1" t="s">
        <v>400539</v>
      </c>
      <c r="E199920" s="1" t="s">
        <v>23246</v>
      </c>
    </row>
    <row r="199921" spans="1:5" x14ac:dyDescent="0.25">
      <c r="A199921" s="1" t="s">
        <v>400540</v>
      </c>
      <c r="B199921" s="1" t="s">
        <v>400541</v>
      </c>
      <c r="E199921" s="1" t="s">
        <v>635</v>
      </c>
    </row>
    <row r="199922" spans="1:5" x14ac:dyDescent="0.25">
      <c r="A199922" s="1" t="s">
        <v>400542</v>
      </c>
      <c r="B199922" s="1" t="s">
        <v>400543</v>
      </c>
      <c r="E199922" s="1" t="s">
        <v>207</v>
      </c>
    </row>
    <row r="199923" spans="1:5" x14ac:dyDescent="0.25">
      <c r="A199923" s="1" t="s">
        <v>400544</v>
      </c>
      <c r="B199923" s="1" t="s">
        <v>400545</v>
      </c>
      <c r="E199923" s="1" t="s">
        <v>207</v>
      </c>
    </row>
    <row r="199924" spans="1:5" x14ac:dyDescent="0.25">
      <c r="A199924" s="1" t="s">
        <v>400546</v>
      </c>
      <c r="B199924" s="1" t="s">
        <v>400547</v>
      </c>
      <c r="E199924" s="1" t="s">
        <v>24893</v>
      </c>
    </row>
    <row r="199925" spans="1:5" x14ac:dyDescent="0.25">
      <c r="A199925" s="1" t="s">
        <v>400548</v>
      </c>
      <c r="B199925" s="1" t="s">
        <v>400549</v>
      </c>
      <c r="E199925" s="1" t="s">
        <v>6124</v>
      </c>
    </row>
    <row r="199926" spans="1:5" x14ac:dyDescent="0.25">
      <c r="A199926" s="1" t="s">
        <v>400550</v>
      </c>
      <c r="B199926" s="1" t="s">
        <v>400551</v>
      </c>
      <c r="E199926" s="1" t="s">
        <v>281217</v>
      </c>
    </row>
    <row r="199927" spans="1:5" x14ac:dyDescent="0.25">
      <c r="A199927" s="1" t="s">
        <v>400552</v>
      </c>
      <c r="B199927" s="1" t="s">
        <v>400553</v>
      </c>
      <c r="C199927">
        <v>1956</v>
      </c>
      <c r="E199927" s="1" t="s">
        <v>207</v>
      </c>
    </row>
    <row r="199928" spans="1:5" x14ac:dyDescent="0.25">
      <c r="A199928" s="1" t="s">
        <v>400554</v>
      </c>
      <c r="B199928" s="1" t="s">
        <v>400555</v>
      </c>
      <c r="C199928">
        <v>1986</v>
      </c>
      <c r="E199928" s="1" t="s">
        <v>409</v>
      </c>
    </row>
    <row r="199929" spans="1:5" x14ac:dyDescent="0.25">
      <c r="A199929" s="1" t="s">
        <v>400556</v>
      </c>
      <c r="B199929" s="1" t="s">
        <v>400557</v>
      </c>
      <c r="E199929" s="1" t="s">
        <v>2002</v>
      </c>
    </row>
    <row r="199930" spans="1:5" x14ac:dyDescent="0.25">
      <c r="A199930" s="1" t="s">
        <v>400558</v>
      </c>
      <c r="B199930" s="1" t="s">
        <v>400559</v>
      </c>
      <c r="E199930" s="1" t="s">
        <v>54193</v>
      </c>
    </row>
    <row r="199931" spans="1:5" x14ac:dyDescent="0.25">
      <c r="A199931" s="1" t="s">
        <v>400560</v>
      </c>
      <c r="B199931" s="1" t="s">
        <v>400561</v>
      </c>
      <c r="E199931" s="1" t="s">
        <v>4790</v>
      </c>
    </row>
    <row r="199932" spans="1:5" x14ac:dyDescent="0.25">
      <c r="A199932" s="1" t="s">
        <v>400562</v>
      </c>
      <c r="B199932" s="1" t="s">
        <v>400563</v>
      </c>
      <c r="C199932">
        <v>1978</v>
      </c>
      <c r="E199932" s="1" t="s">
        <v>109</v>
      </c>
    </row>
    <row r="199933" spans="1:5" x14ac:dyDescent="0.25">
      <c r="A199933" s="1" t="s">
        <v>400564</v>
      </c>
      <c r="B199933" s="1" t="s">
        <v>400565</v>
      </c>
      <c r="E199933" s="1" t="s">
        <v>76888</v>
      </c>
    </row>
    <row r="199934" spans="1:5" x14ac:dyDescent="0.25">
      <c r="A199934" s="1" t="s">
        <v>400566</v>
      </c>
      <c r="B199934" s="1" t="s">
        <v>400567</v>
      </c>
      <c r="E199934" s="1" t="s">
        <v>5122</v>
      </c>
    </row>
    <row r="199935" spans="1:5" x14ac:dyDescent="0.25">
      <c r="A199935" s="1" t="s">
        <v>400568</v>
      </c>
      <c r="B199935" s="1" t="s">
        <v>400569</v>
      </c>
      <c r="C199935">
        <v>1986</v>
      </c>
      <c r="E199935" s="1" t="s">
        <v>635</v>
      </c>
    </row>
    <row r="199936" spans="1:5" x14ac:dyDescent="0.25">
      <c r="A199936" s="1" t="s">
        <v>400570</v>
      </c>
      <c r="B199936" s="1" t="s">
        <v>400571</v>
      </c>
      <c r="E199936" s="1" t="s">
        <v>4809</v>
      </c>
    </row>
    <row r="199937" spans="1:5" x14ac:dyDescent="0.25">
      <c r="A199937" s="1" t="s">
        <v>400572</v>
      </c>
      <c r="B199937" s="1" t="s">
        <v>400573</v>
      </c>
      <c r="E199937" s="1" t="s">
        <v>207</v>
      </c>
    </row>
    <row r="199938" spans="1:5" x14ac:dyDescent="0.25">
      <c r="A199938" s="1" t="s">
        <v>400574</v>
      </c>
      <c r="B199938" s="1" t="s">
        <v>400575</v>
      </c>
      <c r="E199938" s="1" t="s">
        <v>635</v>
      </c>
    </row>
    <row r="199939" spans="1:5" x14ac:dyDescent="0.25">
      <c r="A199939" s="1" t="s">
        <v>400576</v>
      </c>
      <c r="B199939" s="1" t="s">
        <v>400577</v>
      </c>
      <c r="E199939" s="1" t="s">
        <v>635</v>
      </c>
    </row>
    <row r="199940" spans="1:5" x14ac:dyDescent="0.25">
      <c r="A199940" s="1" t="s">
        <v>400578</v>
      </c>
      <c r="B199940" s="1" t="s">
        <v>400579</v>
      </c>
      <c r="C199940">
        <v>1984</v>
      </c>
      <c r="E199940" s="1" t="s">
        <v>207</v>
      </c>
    </row>
    <row r="199941" spans="1:5" x14ac:dyDescent="0.25">
      <c r="A199941" s="1" t="s">
        <v>400580</v>
      </c>
      <c r="B199941" s="1" t="s">
        <v>400581</v>
      </c>
      <c r="C199941">
        <v>1999</v>
      </c>
      <c r="E199941" s="1" t="s">
        <v>207</v>
      </c>
    </row>
    <row r="199942" spans="1:5" x14ac:dyDescent="0.25">
      <c r="A199942" s="1" t="s">
        <v>400582</v>
      </c>
      <c r="B199942" s="1" t="s">
        <v>400583</v>
      </c>
      <c r="E199942" s="1" t="s">
        <v>635</v>
      </c>
    </row>
    <row r="199943" spans="1:5" x14ac:dyDescent="0.25">
      <c r="A199943" s="1" t="s">
        <v>400584</v>
      </c>
      <c r="B199943" s="1" t="s">
        <v>143728</v>
      </c>
      <c r="E199943" s="1" t="s">
        <v>5674</v>
      </c>
    </row>
    <row r="199944" spans="1:5" x14ac:dyDescent="0.25">
      <c r="A199944" s="1" t="s">
        <v>400585</v>
      </c>
      <c r="B199944" s="1" t="s">
        <v>400586</v>
      </c>
      <c r="E199944" s="1" t="s">
        <v>10817</v>
      </c>
    </row>
    <row r="199945" spans="1:5" x14ac:dyDescent="0.25">
      <c r="A199945" s="1" t="s">
        <v>400587</v>
      </c>
      <c r="B199945" s="1" t="s">
        <v>400588</v>
      </c>
      <c r="E199945" s="1" t="s">
        <v>5674</v>
      </c>
    </row>
    <row r="199946" spans="1:5" x14ac:dyDescent="0.25">
      <c r="A199946" s="1" t="s">
        <v>400589</v>
      </c>
      <c r="B199946" s="1" t="s">
        <v>400590</v>
      </c>
      <c r="E199946" s="1" t="s">
        <v>2002</v>
      </c>
    </row>
    <row r="199947" spans="1:5" x14ac:dyDescent="0.25">
      <c r="A199947" s="1" t="s">
        <v>400591</v>
      </c>
      <c r="B199947" s="1" t="s">
        <v>400592</v>
      </c>
      <c r="C199947">
        <v>2000</v>
      </c>
      <c r="E199947" s="1" t="s">
        <v>192</v>
      </c>
    </row>
    <row r="199948" spans="1:5" x14ac:dyDescent="0.25">
      <c r="A199948" s="1" t="s">
        <v>400593</v>
      </c>
      <c r="B199948" s="1" t="s">
        <v>400594</v>
      </c>
      <c r="E199948" s="1" t="s">
        <v>635</v>
      </c>
    </row>
    <row r="199949" spans="1:5" x14ac:dyDescent="0.25">
      <c r="A199949" s="1" t="s">
        <v>400595</v>
      </c>
      <c r="B199949" s="1" t="s">
        <v>400596</v>
      </c>
      <c r="C199949">
        <v>1989</v>
      </c>
      <c r="E199949" s="1" t="s">
        <v>3967</v>
      </c>
    </row>
    <row r="199950" spans="1:5" x14ac:dyDescent="0.25">
      <c r="A199950" s="1" t="s">
        <v>400597</v>
      </c>
      <c r="B199950" s="1" t="s">
        <v>400598</v>
      </c>
      <c r="E199950" s="1" t="s">
        <v>207</v>
      </c>
    </row>
    <row r="199951" spans="1:5" x14ac:dyDescent="0.25">
      <c r="A199951" s="1" t="s">
        <v>400599</v>
      </c>
      <c r="B199951" s="1" t="s">
        <v>400600</v>
      </c>
      <c r="E199951" s="1" t="s">
        <v>207</v>
      </c>
    </row>
    <row r="199952" spans="1:5" x14ac:dyDescent="0.25">
      <c r="A199952" s="1" t="s">
        <v>400601</v>
      </c>
      <c r="B199952" s="1" t="s">
        <v>400602</v>
      </c>
      <c r="E199952" s="1" t="s">
        <v>207</v>
      </c>
    </row>
    <row r="199953" spans="1:5" x14ac:dyDescent="0.25">
      <c r="A199953" s="1" t="s">
        <v>400603</v>
      </c>
      <c r="B199953" s="1" t="s">
        <v>400604</v>
      </c>
      <c r="E199953" s="1" t="s">
        <v>207</v>
      </c>
    </row>
    <row r="199954" spans="1:5" x14ac:dyDescent="0.25">
      <c r="A199954" s="1" t="s">
        <v>400605</v>
      </c>
      <c r="B199954" s="1" t="s">
        <v>400606</v>
      </c>
      <c r="E199954" s="1" t="s">
        <v>207</v>
      </c>
    </row>
    <row r="199955" spans="1:5" x14ac:dyDescent="0.25">
      <c r="A199955" s="1" t="s">
        <v>400607</v>
      </c>
      <c r="B199955" s="1" t="s">
        <v>400608</v>
      </c>
      <c r="E199955" s="1" t="s">
        <v>207</v>
      </c>
    </row>
    <row r="199956" spans="1:5" x14ac:dyDescent="0.25">
      <c r="A199956" s="1" t="s">
        <v>400609</v>
      </c>
      <c r="B199956" s="1" t="s">
        <v>194284</v>
      </c>
      <c r="E199956" s="1" t="s">
        <v>635</v>
      </c>
    </row>
    <row r="199957" spans="1:5" x14ac:dyDescent="0.25">
      <c r="A199957" s="1" t="s">
        <v>400610</v>
      </c>
      <c r="B199957" s="1" t="s">
        <v>400611</v>
      </c>
      <c r="E199957" s="1" t="s">
        <v>10449</v>
      </c>
    </row>
    <row r="199958" spans="1:5" x14ac:dyDescent="0.25">
      <c r="A199958" s="1" t="s">
        <v>400612</v>
      </c>
      <c r="B199958" s="1" t="s">
        <v>400613</v>
      </c>
      <c r="E199958" s="1" t="s">
        <v>228</v>
      </c>
    </row>
    <row r="199959" spans="1:5" x14ac:dyDescent="0.25">
      <c r="A199959" s="1" t="s">
        <v>400614</v>
      </c>
      <c r="B199959" s="1" t="s">
        <v>400615</v>
      </c>
      <c r="E199959" s="1" t="s">
        <v>635</v>
      </c>
    </row>
    <row r="199960" spans="1:5" x14ac:dyDescent="0.25">
      <c r="A199960" s="1" t="s">
        <v>400616</v>
      </c>
      <c r="B199960" s="1" t="s">
        <v>400617</v>
      </c>
      <c r="E199960" s="1" t="s">
        <v>635</v>
      </c>
    </row>
    <row r="199961" spans="1:5" x14ac:dyDescent="0.25">
      <c r="A199961" s="1" t="s">
        <v>400618</v>
      </c>
      <c r="B199961" s="1" t="s">
        <v>400619</v>
      </c>
      <c r="E199961" s="1" t="s">
        <v>2326</v>
      </c>
    </row>
    <row r="199962" spans="1:5" x14ac:dyDescent="0.25">
      <c r="A199962" s="1" t="s">
        <v>400620</v>
      </c>
      <c r="B199962" s="1" t="s">
        <v>400621</v>
      </c>
      <c r="E199962" s="1" t="s">
        <v>113110</v>
      </c>
    </row>
    <row r="199963" spans="1:5" x14ac:dyDescent="0.25">
      <c r="A199963" s="1" t="s">
        <v>400622</v>
      </c>
      <c r="B199963" s="1" t="s">
        <v>400623</v>
      </c>
      <c r="E199963" s="1" t="s">
        <v>5674</v>
      </c>
    </row>
    <row r="199964" spans="1:5" x14ac:dyDescent="0.25">
      <c r="A199964" s="1" t="s">
        <v>400624</v>
      </c>
      <c r="B199964" s="1" t="s">
        <v>400625</v>
      </c>
      <c r="E199964" s="1" t="s">
        <v>207</v>
      </c>
    </row>
    <row r="199965" spans="1:5" x14ac:dyDescent="0.25">
      <c r="A199965" s="1" t="s">
        <v>400626</v>
      </c>
      <c r="B199965" s="1" t="s">
        <v>400627</v>
      </c>
      <c r="E199965" s="1" t="s">
        <v>45</v>
      </c>
    </row>
    <row r="199966" spans="1:5" x14ac:dyDescent="0.25">
      <c r="A199966" s="1" t="s">
        <v>400628</v>
      </c>
      <c r="B199966" s="1" t="s">
        <v>95704</v>
      </c>
      <c r="E199966" s="1" t="s">
        <v>635</v>
      </c>
    </row>
    <row r="199967" spans="1:5" x14ac:dyDescent="0.25">
      <c r="A199967" s="1" t="s">
        <v>400629</v>
      </c>
      <c r="B199967" s="1" t="s">
        <v>400630</v>
      </c>
      <c r="C199967">
        <v>1998</v>
      </c>
      <c r="E199967" s="1" t="s">
        <v>635</v>
      </c>
    </row>
    <row r="199968" spans="1:5" x14ac:dyDescent="0.25">
      <c r="A199968" s="1" t="s">
        <v>400631</v>
      </c>
      <c r="B199968" s="1" t="s">
        <v>400632</v>
      </c>
      <c r="E199968" s="1" t="s">
        <v>5674</v>
      </c>
    </row>
    <row r="199969" spans="1:5" x14ac:dyDescent="0.25">
      <c r="A199969" s="1" t="s">
        <v>400633</v>
      </c>
      <c r="B199969" s="1" t="s">
        <v>400634</v>
      </c>
      <c r="E199969" s="1" t="s">
        <v>192</v>
      </c>
    </row>
    <row r="199970" spans="1:5" x14ac:dyDescent="0.25">
      <c r="A199970" s="1" t="s">
        <v>400635</v>
      </c>
      <c r="B199970" s="1" t="s">
        <v>400636</v>
      </c>
      <c r="E199970" s="1" t="s">
        <v>59529</v>
      </c>
    </row>
    <row r="199971" spans="1:5" x14ac:dyDescent="0.25">
      <c r="A199971" s="1" t="s">
        <v>400637</v>
      </c>
      <c r="B199971" s="1" t="s">
        <v>400638</v>
      </c>
      <c r="E199971" s="1" t="s">
        <v>228</v>
      </c>
    </row>
    <row r="199972" spans="1:5" x14ac:dyDescent="0.25">
      <c r="A199972" s="1" t="s">
        <v>400639</v>
      </c>
      <c r="B199972" s="1" t="s">
        <v>400640</v>
      </c>
      <c r="E199972" s="1" t="s">
        <v>4900</v>
      </c>
    </row>
    <row r="199973" spans="1:5" x14ac:dyDescent="0.25">
      <c r="A199973" s="1" t="s">
        <v>400641</v>
      </c>
      <c r="B199973" s="1" t="s">
        <v>95704</v>
      </c>
      <c r="E199973" s="1" t="s">
        <v>635</v>
      </c>
    </row>
    <row r="199974" spans="1:5" x14ac:dyDescent="0.25">
      <c r="A199974" s="1" t="s">
        <v>400642</v>
      </c>
      <c r="B199974" s="1" t="s">
        <v>400643</v>
      </c>
      <c r="E199974" s="1" t="s">
        <v>2590</v>
      </c>
    </row>
    <row r="199975" spans="1:5" x14ac:dyDescent="0.25">
      <c r="A199975" s="1" t="s">
        <v>400644</v>
      </c>
      <c r="B199975" s="1" t="s">
        <v>400645</v>
      </c>
      <c r="E199975" s="1" t="s">
        <v>57</v>
      </c>
    </row>
    <row r="199976" spans="1:5" x14ac:dyDescent="0.25">
      <c r="A199976" s="1" t="s">
        <v>400646</v>
      </c>
      <c r="B199976" s="1" t="s">
        <v>400647</v>
      </c>
      <c r="E199976" s="1" t="s">
        <v>400648</v>
      </c>
    </row>
    <row r="199977" spans="1:5" x14ac:dyDescent="0.25">
      <c r="A199977" s="1" t="s">
        <v>400649</v>
      </c>
      <c r="B199977" s="1" t="s">
        <v>400650</v>
      </c>
      <c r="E199977" s="1" t="s">
        <v>4790</v>
      </c>
    </row>
    <row r="199978" spans="1:5" x14ac:dyDescent="0.25">
      <c r="A199978" s="1" t="s">
        <v>400651</v>
      </c>
      <c r="B199978" s="1" t="s">
        <v>400652</v>
      </c>
      <c r="E199978" s="1" t="s">
        <v>228</v>
      </c>
    </row>
    <row r="199979" spans="1:5" x14ac:dyDescent="0.25">
      <c r="A199979" s="1" t="s">
        <v>400653</v>
      </c>
      <c r="B199979" s="1" t="s">
        <v>400654</v>
      </c>
      <c r="E199979" s="1" t="s">
        <v>765</v>
      </c>
    </row>
    <row r="199980" spans="1:5" x14ac:dyDescent="0.25">
      <c r="A199980" s="1" t="s">
        <v>400655</v>
      </c>
      <c r="B199980" s="1" t="s">
        <v>400656</v>
      </c>
      <c r="E199980" s="1" t="s">
        <v>1325</v>
      </c>
    </row>
    <row r="199981" spans="1:5" x14ac:dyDescent="0.25">
      <c r="A199981" s="1" t="s">
        <v>400657</v>
      </c>
      <c r="B199981" s="1" t="s">
        <v>400658</v>
      </c>
      <c r="E199981" s="1" t="s">
        <v>635</v>
      </c>
    </row>
    <row r="199982" spans="1:5" x14ac:dyDescent="0.25">
      <c r="A199982" s="1" t="s">
        <v>400659</v>
      </c>
      <c r="B199982" s="1" t="s">
        <v>400660</v>
      </c>
      <c r="E199982" s="1" t="s">
        <v>635</v>
      </c>
    </row>
    <row r="199983" spans="1:5" x14ac:dyDescent="0.25">
      <c r="A199983" s="1" t="s">
        <v>400661</v>
      </c>
      <c r="B199983" s="1" t="s">
        <v>400662</v>
      </c>
      <c r="E199983" s="1" t="s">
        <v>207</v>
      </c>
    </row>
    <row r="199984" spans="1:5" x14ac:dyDescent="0.25">
      <c r="A199984" s="1" t="s">
        <v>400663</v>
      </c>
      <c r="B199984" s="1" t="s">
        <v>400664</v>
      </c>
      <c r="E199984" s="1" t="s">
        <v>635</v>
      </c>
    </row>
    <row r="199985" spans="1:5" x14ac:dyDescent="0.25">
      <c r="A199985" s="1" t="s">
        <v>400665</v>
      </c>
      <c r="B199985" s="1" t="s">
        <v>400666</v>
      </c>
      <c r="E199985" s="1" t="s">
        <v>5674</v>
      </c>
    </row>
    <row r="199986" spans="1:5" x14ac:dyDescent="0.25">
      <c r="A199986" s="1" t="s">
        <v>400667</v>
      </c>
      <c r="B199986" s="1" t="s">
        <v>400668</v>
      </c>
      <c r="C199986">
        <v>1998</v>
      </c>
      <c r="E199986" s="1" t="s">
        <v>207</v>
      </c>
    </row>
    <row r="199987" spans="1:5" x14ac:dyDescent="0.25">
      <c r="A199987" s="1" t="s">
        <v>400669</v>
      </c>
      <c r="B199987" s="1" t="s">
        <v>400670</v>
      </c>
      <c r="E199987" s="1" t="s">
        <v>228</v>
      </c>
    </row>
    <row r="199988" spans="1:5" x14ac:dyDescent="0.25">
      <c r="A199988" s="1" t="s">
        <v>400671</v>
      </c>
      <c r="B199988" s="1" t="s">
        <v>400672</v>
      </c>
      <c r="E199988" s="1" t="s">
        <v>6755</v>
      </c>
    </row>
    <row r="199989" spans="1:5" x14ac:dyDescent="0.25">
      <c r="A199989" s="1" t="s">
        <v>400673</v>
      </c>
      <c r="B199989" s="1" t="s">
        <v>400674</v>
      </c>
      <c r="E199989" s="1" t="s">
        <v>12011</v>
      </c>
    </row>
    <row r="199990" spans="1:5" x14ac:dyDescent="0.25">
      <c r="A199990" s="1" t="s">
        <v>400675</v>
      </c>
      <c r="B199990" s="1" t="s">
        <v>400676</v>
      </c>
      <c r="E199990" s="1" t="s">
        <v>10449</v>
      </c>
    </row>
    <row r="199991" spans="1:5" x14ac:dyDescent="0.25">
      <c r="A199991" s="1" t="s">
        <v>400677</v>
      </c>
      <c r="B199991" s="1" t="s">
        <v>400678</v>
      </c>
      <c r="E199991" s="1" t="s">
        <v>10467</v>
      </c>
    </row>
    <row r="199992" spans="1:5" x14ac:dyDescent="0.25">
      <c r="A199992" s="1" t="s">
        <v>400679</v>
      </c>
      <c r="B199992" s="1" t="s">
        <v>400680</v>
      </c>
      <c r="E199992" s="1" t="s">
        <v>207</v>
      </c>
    </row>
    <row r="199993" spans="1:5" x14ac:dyDescent="0.25">
      <c r="A199993" s="1" t="s">
        <v>400681</v>
      </c>
      <c r="B199993" s="1" t="s">
        <v>400682</v>
      </c>
      <c r="E199993" s="1" t="s">
        <v>1999</v>
      </c>
    </row>
    <row r="199994" spans="1:5" x14ac:dyDescent="0.25">
      <c r="A199994" s="1" t="s">
        <v>400683</v>
      </c>
      <c r="B199994" s="1" t="s">
        <v>400684</v>
      </c>
      <c r="E199994" s="1" t="s">
        <v>23246</v>
      </c>
    </row>
    <row r="199995" spans="1:5" x14ac:dyDescent="0.25">
      <c r="A199995" s="1" t="s">
        <v>400685</v>
      </c>
      <c r="B199995" s="1" t="s">
        <v>400686</v>
      </c>
      <c r="E199995" s="1" t="s">
        <v>14961</v>
      </c>
    </row>
    <row r="199996" spans="1:5" x14ac:dyDescent="0.25">
      <c r="A199996" s="1" t="s">
        <v>400687</v>
      </c>
      <c r="B199996" s="1" t="s">
        <v>400688</v>
      </c>
      <c r="E199996" s="1" t="s">
        <v>391</v>
      </c>
    </row>
    <row r="199997" spans="1:5" x14ac:dyDescent="0.25">
      <c r="A199997" s="1" t="s">
        <v>400689</v>
      </c>
      <c r="B199997" s="1" t="s">
        <v>400690</v>
      </c>
      <c r="E199997" s="1" t="s">
        <v>228</v>
      </c>
    </row>
    <row r="199998" spans="1:5" x14ac:dyDescent="0.25">
      <c r="A199998" s="1" t="s">
        <v>400691</v>
      </c>
      <c r="B199998" s="1" t="s">
        <v>400692</v>
      </c>
      <c r="E199998" s="1" t="s">
        <v>5674</v>
      </c>
    </row>
    <row r="199999" spans="1:5" x14ac:dyDescent="0.25">
      <c r="A199999" s="1" t="s">
        <v>400693</v>
      </c>
      <c r="B199999" s="1" t="s">
        <v>400694</v>
      </c>
      <c r="E199999" s="1" t="s">
        <v>10520</v>
      </c>
    </row>
    <row r="200000" spans="1:5" x14ac:dyDescent="0.25">
      <c r="A200000" s="1" t="s">
        <v>400695</v>
      </c>
      <c r="B200000" s="1" t="s">
        <v>400696</v>
      </c>
      <c r="E200000" s="1" t="s">
        <v>635</v>
      </c>
    </row>
    <row r="200001" spans="1:5" x14ac:dyDescent="0.25">
      <c r="A200001" s="1" t="s">
        <v>400697</v>
      </c>
      <c r="B200001" s="1" t="s">
        <v>400698</v>
      </c>
      <c r="E200001" s="1" t="s">
        <v>400699</v>
      </c>
    </row>
    <row r="200002" spans="1:5" x14ac:dyDescent="0.25">
      <c r="A200002" s="1" t="s">
        <v>400700</v>
      </c>
      <c r="B200002" s="1" t="s">
        <v>400701</v>
      </c>
      <c r="E200002" s="1" t="s">
        <v>19</v>
      </c>
    </row>
    <row r="200003" spans="1:5" x14ac:dyDescent="0.25">
      <c r="A200003" s="1" t="s">
        <v>400702</v>
      </c>
      <c r="B200003" s="1" t="s">
        <v>400703</v>
      </c>
      <c r="E200003" s="1" t="s">
        <v>400704</v>
      </c>
    </row>
    <row r="200004" spans="1:5" x14ac:dyDescent="0.25">
      <c r="A200004" s="1" t="s">
        <v>400705</v>
      </c>
      <c r="B200004" s="1" t="s">
        <v>400706</v>
      </c>
      <c r="E200004" s="1" t="s">
        <v>635</v>
      </c>
    </row>
    <row r="200005" spans="1:5" x14ac:dyDescent="0.25">
      <c r="A200005" s="1" t="s">
        <v>400707</v>
      </c>
      <c r="B200005" s="1" t="s">
        <v>400708</v>
      </c>
      <c r="E200005" s="1" t="s">
        <v>635</v>
      </c>
    </row>
    <row r="200006" spans="1:5" x14ac:dyDescent="0.25">
      <c r="A200006" s="1" t="s">
        <v>400709</v>
      </c>
      <c r="B200006" s="1" t="s">
        <v>400710</v>
      </c>
      <c r="E200006" s="1" t="s">
        <v>635</v>
      </c>
    </row>
    <row r="200007" spans="1:5" x14ac:dyDescent="0.25">
      <c r="A200007" s="1" t="s">
        <v>400711</v>
      </c>
      <c r="B200007" s="1" t="s">
        <v>400712</v>
      </c>
      <c r="E200007" s="1" t="s">
        <v>10817</v>
      </c>
    </row>
    <row r="200008" spans="1:5" x14ac:dyDescent="0.25">
      <c r="A200008" s="1" t="s">
        <v>400713</v>
      </c>
      <c r="B200008" s="1" t="s">
        <v>400714</v>
      </c>
      <c r="E200008" s="1" t="s">
        <v>5703</v>
      </c>
    </row>
    <row r="200009" spans="1:5" x14ac:dyDescent="0.25">
      <c r="A200009" s="1" t="s">
        <v>400715</v>
      </c>
      <c r="B200009" s="1" t="s">
        <v>400716</v>
      </c>
      <c r="E200009" s="1" t="s">
        <v>207</v>
      </c>
    </row>
    <row r="200010" spans="1:5" x14ac:dyDescent="0.25">
      <c r="A200010" s="1" t="s">
        <v>400717</v>
      </c>
      <c r="B200010" s="1" t="s">
        <v>400718</v>
      </c>
      <c r="E200010" s="1" t="s">
        <v>10817</v>
      </c>
    </row>
    <row r="200011" spans="1:5" x14ac:dyDescent="0.25">
      <c r="A200011" s="1" t="s">
        <v>400719</v>
      </c>
      <c r="B200011" s="1" t="s">
        <v>400720</v>
      </c>
      <c r="C200011">
        <v>1986</v>
      </c>
      <c r="E200011" s="1" t="s">
        <v>207</v>
      </c>
    </row>
    <row r="200012" spans="1:5" x14ac:dyDescent="0.25">
      <c r="A200012" s="1" t="s">
        <v>400721</v>
      </c>
      <c r="B200012" s="1" t="s">
        <v>400722</v>
      </c>
      <c r="E200012" s="1" t="s">
        <v>635</v>
      </c>
    </row>
    <row r="200013" spans="1:5" x14ac:dyDescent="0.25">
      <c r="A200013" s="1" t="s">
        <v>400723</v>
      </c>
      <c r="B200013" s="1" t="s">
        <v>400724</v>
      </c>
      <c r="E200013" s="1" t="s">
        <v>11450</v>
      </c>
    </row>
    <row r="200014" spans="1:5" x14ac:dyDescent="0.25">
      <c r="A200014" s="1" t="s">
        <v>400725</v>
      </c>
      <c r="B200014" s="1" t="s">
        <v>400726</v>
      </c>
      <c r="E200014" s="1" t="s">
        <v>10692</v>
      </c>
    </row>
    <row r="200015" spans="1:5" x14ac:dyDescent="0.25">
      <c r="A200015" s="1" t="s">
        <v>400727</v>
      </c>
      <c r="B200015" s="1" t="s">
        <v>400728</v>
      </c>
      <c r="E200015" s="1" t="s">
        <v>926</v>
      </c>
    </row>
    <row r="200016" spans="1:5" x14ac:dyDescent="0.25">
      <c r="A200016" s="1" t="s">
        <v>400729</v>
      </c>
      <c r="B200016" s="1" t="s">
        <v>400730</v>
      </c>
      <c r="E200016" s="1" t="s">
        <v>635</v>
      </c>
    </row>
    <row r="200017" spans="1:5" x14ac:dyDescent="0.25">
      <c r="A200017" s="1" t="s">
        <v>400731</v>
      </c>
      <c r="B200017" s="1" t="s">
        <v>400732</v>
      </c>
      <c r="E200017" s="1" t="s">
        <v>207</v>
      </c>
    </row>
    <row r="200018" spans="1:5" x14ac:dyDescent="0.25">
      <c r="A200018" s="1" t="s">
        <v>400733</v>
      </c>
      <c r="B200018" s="1" t="s">
        <v>400734</v>
      </c>
      <c r="E200018" s="1" t="s">
        <v>207</v>
      </c>
    </row>
    <row r="200019" spans="1:5" x14ac:dyDescent="0.25">
      <c r="A200019" s="1" t="s">
        <v>400735</v>
      </c>
      <c r="B200019" s="1" t="s">
        <v>400736</v>
      </c>
      <c r="E200019" s="1" t="s">
        <v>4153</v>
      </c>
    </row>
    <row r="200020" spans="1:5" x14ac:dyDescent="0.25">
      <c r="A200020" s="1" t="s">
        <v>400737</v>
      </c>
      <c r="B200020" s="1" t="s">
        <v>400738</v>
      </c>
      <c r="E200020" s="1" t="s">
        <v>207</v>
      </c>
    </row>
    <row r="200021" spans="1:5" x14ac:dyDescent="0.25">
      <c r="A200021" s="1" t="s">
        <v>400739</v>
      </c>
      <c r="B200021" s="1" t="s">
        <v>173576</v>
      </c>
      <c r="E200021" s="1" t="s">
        <v>183538</v>
      </c>
    </row>
    <row r="200022" spans="1:5" x14ac:dyDescent="0.25">
      <c r="A200022" s="1" t="s">
        <v>400740</v>
      </c>
      <c r="B200022" s="1" t="s">
        <v>400741</v>
      </c>
      <c r="E200022" s="1" t="s">
        <v>207</v>
      </c>
    </row>
    <row r="200023" spans="1:5" x14ac:dyDescent="0.25">
      <c r="A200023" s="1" t="s">
        <v>400742</v>
      </c>
      <c r="B200023" s="1" t="s">
        <v>400743</v>
      </c>
      <c r="E200023" s="1" t="s">
        <v>66293</v>
      </c>
    </row>
    <row r="200024" spans="1:5" x14ac:dyDescent="0.25">
      <c r="A200024" s="1" t="s">
        <v>400744</v>
      </c>
      <c r="B200024" s="1" t="s">
        <v>400745</v>
      </c>
      <c r="E200024" s="1" t="s">
        <v>400746</v>
      </c>
    </row>
    <row r="200025" spans="1:5" x14ac:dyDescent="0.25">
      <c r="A200025" s="1" t="s">
        <v>400747</v>
      </c>
      <c r="B200025" s="1" t="s">
        <v>400748</v>
      </c>
      <c r="E200025" s="1" t="s">
        <v>19</v>
      </c>
    </row>
    <row r="200026" spans="1:5" x14ac:dyDescent="0.25">
      <c r="A200026" s="1" t="s">
        <v>400749</v>
      </c>
      <c r="B200026" s="1" t="s">
        <v>400750</v>
      </c>
      <c r="E200026" s="1" t="s">
        <v>635</v>
      </c>
    </row>
    <row r="200027" spans="1:5" x14ac:dyDescent="0.25">
      <c r="A200027" s="1" t="s">
        <v>400751</v>
      </c>
      <c r="B200027" s="1" t="s">
        <v>400752</v>
      </c>
      <c r="E200027" s="1" t="s">
        <v>4790</v>
      </c>
    </row>
    <row r="200028" spans="1:5" x14ac:dyDescent="0.25">
      <c r="A200028" s="1" t="s">
        <v>400753</v>
      </c>
      <c r="B200028" s="1" t="s">
        <v>400754</v>
      </c>
      <c r="E200028" s="1" t="s">
        <v>635</v>
      </c>
    </row>
    <row r="200029" spans="1:5" x14ac:dyDescent="0.25">
      <c r="A200029" s="1" t="s">
        <v>400755</v>
      </c>
      <c r="B200029" s="1" t="s">
        <v>400756</v>
      </c>
      <c r="E200029" s="1" t="s">
        <v>863</v>
      </c>
    </row>
    <row r="200030" spans="1:5" x14ac:dyDescent="0.25">
      <c r="A200030" s="1" t="s">
        <v>400757</v>
      </c>
      <c r="B200030" s="1" t="s">
        <v>301543</v>
      </c>
      <c r="C200030">
        <v>1997</v>
      </c>
      <c r="E200030" s="1" t="s">
        <v>89</v>
      </c>
    </row>
    <row r="200031" spans="1:5" x14ac:dyDescent="0.25">
      <c r="A200031" s="1" t="s">
        <v>400758</v>
      </c>
      <c r="B200031" s="1" t="s">
        <v>400759</v>
      </c>
      <c r="E200031" s="1" t="s">
        <v>17950</v>
      </c>
    </row>
    <row r="200032" spans="1:5" x14ac:dyDescent="0.25">
      <c r="A200032" s="1" t="s">
        <v>400760</v>
      </c>
      <c r="B200032" s="1" t="s">
        <v>400761</v>
      </c>
      <c r="E200032" s="1" t="s">
        <v>89</v>
      </c>
    </row>
    <row r="200033" spans="1:5" x14ac:dyDescent="0.25">
      <c r="A200033" s="1" t="s">
        <v>400762</v>
      </c>
      <c r="B200033" s="1" t="s">
        <v>400763</v>
      </c>
      <c r="E200033" s="1" t="s">
        <v>207</v>
      </c>
    </row>
    <row r="200034" spans="1:5" x14ac:dyDescent="0.25">
      <c r="A200034" s="1" t="s">
        <v>400764</v>
      </c>
      <c r="B200034" s="1" t="s">
        <v>400765</v>
      </c>
      <c r="E200034" s="1" t="s">
        <v>4838</v>
      </c>
    </row>
    <row r="200035" spans="1:5" x14ac:dyDescent="0.25">
      <c r="A200035" s="1" t="s">
        <v>400766</v>
      </c>
      <c r="B200035" s="1" t="s">
        <v>400767</v>
      </c>
      <c r="E200035" s="1" t="s">
        <v>326241</v>
      </c>
    </row>
    <row r="200036" spans="1:5" x14ac:dyDescent="0.25">
      <c r="A200036" s="1" t="s">
        <v>400768</v>
      </c>
      <c r="B200036" s="1" t="s">
        <v>400769</v>
      </c>
      <c r="C200036">
        <v>1989</v>
      </c>
      <c r="E200036" s="1" t="s">
        <v>10</v>
      </c>
    </row>
    <row r="200037" spans="1:5" x14ac:dyDescent="0.25">
      <c r="A200037" s="1" t="s">
        <v>400770</v>
      </c>
      <c r="B200037" s="1" t="s">
        <v>400771</v>
      </c>
      <c r="C200037">
        <v>1988</v>
      </c>
      <c r="E200037" s="1" t="s">
        <v>635</v>
      </c>
    </row>
    <row r="200038" spans="1:5" x14ac:dyDescent="0.25">
      <c r="A200038" s="1" t="s">
        <v>400772</v>
      </c>
      <c r="B200038" s="1" t="s">
        <v>400773</v>
      </c>
      <c r="E200038" s="1" t="s">
        <v>5674</v>
      </c>
    </row>
    <row r="200039" spans="1:5" x14ac:dyDescent="0.25">
      <c r="A200039" s="1" t="s">
        <v>400774</v>
      </c>
      <c r="B200039" s="1" t="s">
        <v>400775</v>
      </c>
      <c r="E200039" s="1" t="s">
        <v>10182</v>
      </c>
    </row>
    <row r="200040" spans="1:5" x14ac:dyDescent="0.25">
      <c r="A200040" s="1" t="s">
        <v>400776</v>
      </c>
      <c r="B200040" s="1" t="s">
        <v>400777</v>
      </c>
      <c r="E200040" s="1" t="s">
        <v>10817</v>
      </c>
    </row>
    <row r="200041" spans="1:5" x14ac:dyDescent="0.25">
      <c r="A200041" s="1" t="s">
        <v>400778</v>
      </c>
      <c r="B200041" s="1" t="s">
        <v>400779</v>
      </c>
      <c r="E200041" s="1" t="s">
        <v>207</v>
      </c>
    </row>
    <row r="200042" spans="1:5" x14ac:dyDescent="0.25">
      <c r="A200042" s="1" t="s">
        <v>400780</v>
      </c>
      <c r="B200042" s="1" t="s">
        <v>400781</v>
      </c>
      <c r="E200042" s="1" t="s">
        <v>207</v>
      </c>
    </row>
    <row r="200043" spans="1:5" x14ac:dyDescent="0.25">
      <c r="A200043" s="1" t="s">
        <v>400782</v>
      </c>
      <c r="B200043" s="1" t="s">
        <v>400783</v>
      </c>
      <c r="E200043" s="1" t="s">
        <v>228</v>
      </c>
    </row>
    <row r="200044" spans="1:5" x14ac:dyDescent="0.25">
      <c r="A200044" s="1" t="s">
        <v>400784</v>
      </c>
      <c r="B200044" s="1" t="s">
        <v>400785</v>
      </c>
      <c r="E200044" s="1" t="s">
        <v>635</v>
      </c>
    </row>
    <row r="200045" spans="1:5" x14ac:dyDescent="0.25">
      <c r="A200045" s="1" t="s">
        <v>400786</v>
      </c>
      <c r="B200045" s="1" t="s">
        <v>400787</v>
      </c>
      <c r="E200045" s="1" t="s">
        <v>10817</v>
      </c>
    </row>
    <row r="200046" spans="1:5" x14ac:dyDescent="0.25">
      <c r="A200046" s="1" t="s">
        <v>400788</v>
      </c>
      <c r="B200046" s="1" t="s">
        <v>400789</v>
      </c>
      <c r="E200046" s="1" t="s">
        <v>90197</v>
      </c>
    </row>
    <row r="200047" spans="1:5" x14ac:dyDescent="0.25">
      <c r="A200047" s="1" t="s">
        <v>400790</v>
      </c>
      <c r="B200047" s="1" t="s">
        <v>400791</v>
      </c>
      <c r="E200047" s="1" t="s">
        <v>207</v>
      </c>
    </row>
    <row r="200048" spans="1:5" x14ac:dyDescent="0.25">
      <c r="A200048" s="1" t="s">
        <v>400792</v>
      </c>
      <c r="B200048" s="1" t="s">
        <v>400793</v>
      </c>
      <c r="E200048" s="1" t="s">
        <v>207</v>
      </c>
    </row>
    <row r="200049" spans="1:5" x14ac:dyDescent="0.25">
      <c r="A200049" s="1" t="s">
        <v>400794</v>
      </c>
      <c r="B200049" s="1" t="s">
        <v>400795</v>
      </c>
      <c r="C200049">
        <v>1939</v>
      </c>
      <c r="E200049" s="1" t="s">
        <v>2712</v>
      </c>
    </row>
    <row r="200050" spans="1:5" x14ac:dyDescent="0.25">
      <c r="A200050" s="1" t="s">
        <v>400796</v>
      </c>
      <c r="B200050" s="1" t="s">
        <v>400797</v>
      </c>
      <c r="E200050" s="1" t="s">
        <v>228</v>
      </c>
    </row>
    <row r="200051" spans="1:5" x14ac:dyDescent="0.25">
      <c r="A200051" s="1" t="s">
        <v>400798</v>
      </c>
      <c r="B200051" s="1" t="s">
        <v>400799</v>
      </c>
      <c r="E200051" s="1" t="s">
        <v>2002</v>
      </c>
    </row>
    <row r="200052" spans="1:5" x14ac:dyDescent="0.25">
      <c r="A200052" s="1" t="s">
        <v>400800</v>
      </c>
      <c r="B200052" s="1" t="s">
        <v>400801</v>
      </c>
      <c r="E200052" s="1" t="s">
        <v>207</v>
      </c>
    </row>
    <row r="200053" spans="1:5" x14ac:dyDescent="0.25">
      <c r="A200053" s="1" t="s">
        <v>400802</v>
      </c>
      <c r="B200053" s="1" t="s">
        <v>400803</v>
      </c>
      <c r="E200053" s="1" t="s">
        <v>1705</v>
      </c>
    </row>
    <row r="200054" spans="1:5" x14ac:dyDescent="0.25">
      <c r="A200054" s="1" t="s">
        <v>400804</v>
      </c>
      <c r="B200054" s="1" t="s">
        <v>400805</v>
      </c>
      <c r="C200054">
        <v>1980</v>
      </c>
      <c r="E200054" s="1" t="s">
        <v>6124</v>
      </c>
    </row>
    <row r="200055" spans="1:5" x14ac:dyDescent="0.25">
      <c r="A200055" s="1" t="s">
        <v>400806</v>
      </c>
      <c r="B200055" s="1" t="s">
        <v>400807</v>
      </c>
      <c r="E200055" s="1" t="s">
        <v>280664</v>
      </c>
    </row>
    <row r="200056" spans="1:5" x14ac:dyDescent="0.25">
      <c r="A200056" s="1" t="s">
        <v>400808</v>
      </c>
      <c r="B200056" s="1" t="s">
        <v>400809</v>
      </c>
      <c r="E200056" s="1" t="s">
        <v>228</v>
      </c>
    </row>
    <row r="200057" spans="1:5" x14ac:dyDescent="0.25">
      <c r="A200057" s="1" t="s">
        <v>400810</v>
      </c>
      <c r="B200057" s="1" t="s">
        <v>400811</v>
      </c>
      <c r="E200057" s="1" t="s">
        <v>10817</v>
      </c>
    </row>
    <row r="200058" spans="1:5" x14ac:dyDescent="0.25">
      <c r="A200058" s="1" t="s">
        <v>400812</v>
      </c>
      <c r="B200058" s="1" t="s">
        <v>400813</v>
      </c>
      <c r="E200058" s="1" t="s">
        <v>5664</v>
      </c>
    </row>
    <row r="200059" spans="1:5" x14ac:dyDescent="0.25">
      <c r="A200059" s="1" t="s">
        <v>400814</v>
      </c>
      <c r="B200059" s="1" t="s">
        <v>400815</v>
      </c>
      <c r="E200059" s="1" t="s">
        <v>10817</v>
      </c>
    </row>
    <row r="200060" spans="1:5" x14ac:dyDescent="0.25">
      <c r="A200060" s="1" t="s">
        <v>400816</v>
      </c>
      <c r="B200060" s="1" t="s">
        <v>400817</v>
      </c>
      <c r="E200060" s="1" t="s">
        <v>14884</v>
      </c>
    </row>
    <row r="200061" spans="1:5" x14ac:dyDescent="0.25">
      <c r="A200061" s="1" t="s">
        <v>400818</v>
      </c>
      <c r="B200061" s="1" t="s">
        <v>400819</v>
      </c>
      <c r="E200061" s="1" t="s">
        <v>228</v>
      </c>
    </row>
    <row r="200062" spans="1:5" x14ac:dyDescent="0.25">
      <c r="A200062" s="1" t="s">
        <v>400820</v>
      </c>
      <c r="B200062" s="1" t="s">
        <v>400821</v>
      </c>
      <c r="E200062" s="1" t="s">
        <v>4979</v>
      </c>
    </row>
    <row r="200063" spans="1:5" x14ac:dyDescent="0.25">
      <c r="A200063" s="1" t="s">
        <v>400822</v>
      </c>
      <c r="B200063" s="1" t="s">
        <v>400823</v>
      </c>
      <c r="E200063" s="1" t="s">
        <v>4790</v>
      </c>
    </row>
    <row r="200064" spans="1:5" x14ac:dyDescent="0.25">
      <c r="A200064" s="1" t="s">
        <v>400824</v>
      </c>
      <c r="B200064" s="1" t="s">
        <v>400825</v>
      </c>
      <c r="E200064" s="1" t="s">
        <v>4790</v>
      </c>
    </row>
    <row r="200065" spans="1:5" x14ac:dyDescent="0.25">
      <c r="A200065" s="1" t="s">
        <v>400826</v>
      </c>
      <c r="B200065" s="1" t="s">
        <v>400827</v>
      </c>
      <c r="E200065" s="1" t="s">
        <v>635</v>
      </c>
    </row>
    <row r="200066" spans="1:5" x14ac:dyDescent="0.25">
      <c r="A200066" s="1" t="s">
        <v>400828</v>
      </c>
      <c r="B200066" s="1" t="s">
        <v>143864</v>
      </c>
      <c r="E200066" s="1" t="s">
        <v>31394</v>
      </c>
    </row>
    <row r="200067" spans="1:5" x14ac:dyDescent="0.25">
      <c r="A200067" s="1" t="s">
        <v>400829</v>
      </c>
      <c r="B200067" s="1" t="s">
        <v>400830</v>
      </c>
      <c r="E200067" s="1" t="s">
        <v>524</v>
      </c>
    </row>
    <row r="200068" spans="1:5" x14ac:dyDescent="0.25">
      <c r="A200068" s="1" t="s">
        <v>400831</v>
      </c>
      <c r="B200068" s="1" t="s">
        <v>400832</v>
      </c>
      <c r="E200068" s="1" t="s">
        <v>5674</v>
      </c>
    </row>
    <row r="200069" spans="1:5" x14ac:dyDescent="0.25">
      <c r="A200069" s="1" t="s">
        <v>400833</v>
      </c>
      <c r="B200069" s="1" t="s">
        <v>400834</v>
      </c>
      <c r="E200069" s="1" t="s">
        <v>635</v>
      </c>
    </row>
    <row r="200070" spans="1:5" x14ac:dyDescent="0.25">
      <c r="A200070" s="1" t="s">
        <v>400835</v>
      </c>
      <c r="B200070" s="1" t="s">
        <v>400836</v>
      </c>
      <c r="E200070" s="1" t="s">
        <v>10817</v>
      </c>
    </row>
    <row r="200071" spans="1:5" x14ac:dyDescent="0.25">
      <c r="A200071" s="1" t="s">
        <v>400837</v>
      </c>
      <c r="B200071" s="1" t="s">
        <v>400838</v>
      </c>
      <c r="E200071" s="1" t="s">
        <v>220</v>
      </c>
    </row>
    <row r="200072" spans="1:5" x14ac:dyDescent="0.25">
      <c r="A200072" s="1" t="s">
        <v>400839</v>
      </c>
      <c r="B200072" s="1" t="s">
        <v>400840</v>
      </c>
      <c r="C200072">
        <v>1962</v>
      </c>
      <c r="E200072" s="1" t="s">
        <v>117734</v>
      </c>
    </row>
    <row r="200073" spans="1:5" x14ac:dyDescent="0.25">
      <c r="A200073" s="1" t="s">
        <v>400841</v>
      </c>
      <c r="B200073" s="1" t="s">
        <v>400842</v>
      </c>
      <c r="E200073" s="1" t="s">
        <v>95</v>
      </c>
    </row>
    <row r="200074" spans="1:5" x14ac:dyDescent="0.25">
      <c r="A200074" s="1" t="s">
        <v>400843</v>
      </c>
      <c r="B200074" s="1" t="s">
        <v>400844</v>
      </c>
      <c r="E200074" s="1" t="s">
        <v>207</v>
      </c>
    </row>
    <row r="200075" spans="1:5" x14ac:dyDescent="0.25">
      <c r="A200075" s="1" t="s">
        <v>400845</v>
      </c>
      <c r="B200075" s="1" t="s">
        <v>400846</v>
      </c>
      <c r="E200075" s="1" t="s">
        <v>635</v>
      </c>
    </row>
    <row r="200076" spans="1:5" x14ac:dyDescent="0.25">
      <c r="A200076" s="1" t="s">
        <v>400847</v>
      </c>
      <c r="B200076" s="1" t="s">
        <v>400848</v>
      </c>
      <c r="E200076" s="1" t="s">
        <v>207</v>
      </c>
    </row>
    <row r="200077" spans="1:5" x14ac:dyDescent="0.25">
      <c r="A200077" s="1" t="s">
        <v>400849</v>
      </c>
      <c r="B200077" s="1" t="s">
        <v>400850</v>
      </c>
      <c r="E200077" s="1" t="s">
        <v>5674</v>
      </c>
    </row>
    <row r="200078" spans="1:5" x14ac:dyDescent="0.25">
      <c r="A200078" s="1" t="s">
        <v>400851</v>
      </c>
      <c r="B200078" s="1" t="s">
        <v>400852</v>
      </c>
      <c r="E200078" s="1" t="s">
        <v>207</v>
      </c>
    </row>
    <row r="200079" spans="1:5" x14ac:dyDescent="0.25">
      <c r="A200079" s="1" t="s">
        <v>400853</v>
      </c>
      <c r="B200079" s="1" t="s">
        <v>400854</v>
      </c>
      <c r="C200079">
        <v>1993</v>
      </c>
      <c r="E200079" s="1" t="s">
        <v>379</v>
      </c>
    </row>
    <row r="200080" spans="1:5" x14ac:dyDescent="0.25">
      <c r="A200080" s="1" t="s">
        <v>400855</v>
      </c>
      <c r="B200080" s="1" t="s">
        <v>400856</v>
      </c>
      <c r="E200080" s="1" t="s">
        <v>635</v>
      </c>
    </row>
    <row r="200081" spans="1:5" x14ac:dyDescent="0.25">
      <c r="A200081" s="1" t="s">
        <v>400857</v>
      </c>
      <c r="B200081" s="1" t="s">
        <v>400858</v>
      </c>
      <c r="E200081" s="1" t="s">
        <v>5759</v>
      </c>
    </row>
    <row r="200082" spans="1:5" x14ac:dyDescent="0.25">
      <c r="A200082" s="1" t="s">
        <v>400859</v>
      </c>
      <c r="B200082" s="1" t="s">
        <v>400860</v>
      </c>
      <c r="E200082" s="1" t="s">
        <v>207</v>
      </c>
    </row>
    <row r="200083" spans="1:5" x14ac:dyDescent="0.25">
      <c r="A200083" s="1" t="s">
        <v>400861</v>
      </c>
      <c r="B200083" s="1" t="s">
        <v>400862</v>
      </c>
      <c r="E200083" s="1" t="s">
        <v>207</v>
      </c>
    </row>
    <row r="200084" spans="1:5" x14ac:dyDescent="0.25">
      <c r="A200084" s="1" t="s">
        <v>400863</v>
      </c>
      <c r="B200084" s="1" t="s">
        <v>396139</v>
      </c>
      <c r="E200084" s="1" t="s">
        <v>4790</v>
      </c>
    </row>
    <row r="200085" spans="1:5" x14ac:dyDescent="0.25">
      <c r="A200085" s="1" t="s">
        <v>400864</v>
      </c>
      <c r="B200085" s="1" t="s">
        <v>283961</v>
      </c>
      <c r="E200085" s="1" t="s">
        <v>2002</v>
      </c>
    </row>
    <row r="200086" spans="1:5" x14ac:dyDescent="0.25">
      <c r="A200086" s="1" t="s">
        <v>400865</v>
      </c>
      <c r="B200086" s="1" t="s">
        <v>400866</v>
      </c>
      <c r="E200086" s="1" t="s">
        <v>4838</v>
      </c>
    </row>
    <row r="200087" spans="1:5" x14ac:dyDescent="0.25">
      <c r="A200087" s="1" t="s">
        <v>400867</v>
      </c>
      <c r="B200087" s="1" t="s">
        <v>400868</v>
      </c>
      <c r="E200087" s="1" t="s">
        <v>228</v>
      </c>
    </row>
    <row r="200088" spans="1:5" x14ac:dyDescent="0.25">
      <c r="A200088" s="1" t="s">
        <v>400869</v>
      </c>
      <c r="B200088" s="1" t="s">
        <v>400870</v>
      </c>
      <c r="E200088" s="1" t="s">
        <v>863</v>
      </c>
    </row>
    <row r="200089" spans="1:5" x14ac:dyDescent="0.25">
      <c r="A200089" s="1" t="s">
        <v>400871</v>
      </c>
      <c r="B200089" s="1" t="s">
        <v>400872</v>
      </c>
      <c r="E200089" s="1" t="s">
        <v>275118</v>
      </c>
    </row>
    <row r="200090" spans="1:5" x14ac:dyDescent="0.25">
      <c r="A200090" s="1" t="s">
        <v>400873</v>
      </c>
      <c r="B200090" s="1" t="s">
        <v>400874</v>
      </c>
      <c r="E200090" s="1" t="s">
        <v>2590</v>
      </c>
    </row>
    <row r="200091" spans="1:5" x14ac:dyDescent="0.25">
      <c r="A200091" s="1" t="s">
        <v>400875</v>
      </c>
      <c r="B200091" s="1" t="s">
        <v>400876</v>
      </c>
      <c r="E200091" s="1" t="s">
        <v>57333</v>
      </c>
    </row>
    <row r="200092" spans="1:5" x14ac:dyDescent="0.25">
      <c r="A200092" s="1" t="s">
        <v>400877</v>
      </c>
      <c r="B200092" s="1" t="s">
        <v>105636</v>
      </c>
      <c r="E200092" s="1" t="s">
        <v>4454</v>
      </c>
    </row>
    <row r="200093" spans="1:5" x14ac:dyDescent="0.25">
      <c r="A200093" s="1" t="s">
        <v>400878</v>
      </c>
      <c r="B200093" s="1" t="s">
        <v>400879</v>
      </c>
      <c r="E200093" s="1" t="s">
        <v>635</v>
      </c>
    </row>
    <row r="200094" spans="1:5" x14ac:dyDescent="0.25">
      <c r="A200094" s="1" t="s">
        <v>400880</v>
      </c>
      <c r="B200094" s="1" t="s">
        <v>400881</v>
      </c>
      <c r="E200094" s="1" t="s">
        <v>10429</v>
      </c>
    </row>
    <row r="200095" spans="1:5" x14ac:dyDescent="0.25">
      <c r="A200095" s="1" t="s">
        <v>400882</v>
      </c>
      <c r="B200095" s="1" t="s">
        <v>400883</v>
      </c>
      <c r="E200095" s="1" t="s">
        <v>635</v>
      </c>
    </row>
    <row r="200096" spans="1:5" x14ac:dyDescent="0.25">
      <c r="A200096" s="1" t="s">
        <v>400884</v>
      </c>
      <c r="B200096" s="1" t="s">
        <v>400885</v>
      </c>
      <c r="C200096">
        <v>1992</v>
      </c>
      <c r="E200096" s="1" t="s">
        <v>50897</v>
      </c>
    </row>
    <row r="200097" spans="1:5" x14ac:dyDescent="0.25">
      <c r="A200097" s="1" t="s">
        <v>400886</v>
      </c>
      <c r="B200097" s="1" t="s">
        <v>400887</v>
      </c>
      <c r="E200097" s="1" t="s">
        <v>4705</v>
      </c>
    </row>
    <row r="200098" spans="1:5" x14ac:dyDescent="0.25">
      <c r="A200098" s="1" t="s">
        <v>400888</v>
      </c>
      <c r="B200098" s="1" t="s">
        <v>400889</v>
      </c>
      <c r="E200098" s="1" t="s">
        <v>207</v>
      </c>
    </row>
    <row r="200099" spans="1:5" x14ac:dyDescent="0.25">
      <c r="A200099" s="1" t="s">
        <v>400890</v>
      </c>
      <c r="B200099" s="1" t="s">
        <v>400891</v>
      </c>
      <c r="E200099" s="1" t="s">
        <v>10817</v>
      </c>
    </row>
    <row r="200100" spans="1:5" x14ac:dyDescent="0.25">
      <c r="A200100" s="1" t="s">
        <v>400892</v>
      </c>
      <c r="B200100" s="1" t="s">
        <v>400893</v>
      </c>
      <c r="E200100" s="1" t="s">
        <v>400894</v>
      </c>
    </row>
    <row r="200101" spans="1:5" x14ac:dyDescent="0.25">
      <c r="A200101" s="1" t="s">
        <v>400895</v>
      </c>
      <c r="B200101" s="1" t="s">
        <v>400896</v>
      </c>
      <c r="E200101" s="1" t="s">
        <v>4623</v>
      </c>
    </row>
    <row r="200102" spans="1:5" x14ac:dyDescent="0.25">
      <c r="A200102" s="1" t="s">
        <v>400897</v>
      </c>
      <c r="B200102" s="1" t="s">
        <v>400898</v>
      </c>
      <c r="C200102">
        <v>1996</v>
      </c>
      <c r="E200102" s="1" t="s">
        <v>109</v>
      </c>
    </row>
    <row r="200103" spans="1:5" x14ac:dyDescent="0.25">
      <c r="A200103" s="1" t="s">
        <v>400899</v>
      </c>
      <c r="B200103" s="1" t="s">
        <v>400900</v>
      </c>
      <c r="E200103" s="1" t="s">
        <v>80926</v>
      </c>
    </row>
    <row r="200104" spans="1:5" x14ac:dyDescent="0.25">
      <c r="A200104" s="1" t="s">
        <v>400901</v>
      </c>
      <c r="B200104" s="1" t="s">
        <v>400902</v>
      </c>
      <c r="E200104" s="1" t="s">
        <v>10817</v>
      </c>
    </row>
    <row r="200105" spans="1:5" x14ac:dyDescent="0.25">
      <c r="A200105" s="1" t="s">
        <v>400903</v>
      </c>
      <c r="B200105" s="1" t="s">
        <v>400904</v>
      </c>
      <c r="E200105" s="1" t="s">
        <v>4790</v>
      </c>
    </row>
    <row r="200106" spans="1:5" x14ac:dyDescent="0.25">
      <c r="A200106" s="1" t="s">
        <v>400905</v>
      </c>
      <c r="B200106" s="1" t="s">
        <v>400906</v>
      </c>
      <c r="C200106">
        <v>2005</v>
      </c>
      <c r="E200106" s="1" t="s">
        <v>207</v>
      </c>
    </row>
    <row r="200107" spans="1:5" x14ac:dyDescent="0.25">
      <c r="A200107" s="1" t="s">
        <v>400907</v>
      </c>
      <c r="B200107" s="1" t="s">
        <v>400908</v>
      </c>
      <c r="E200107" s="1" t="s">
        <v>174170</v>
      </c>
    </row>
    <row r="200108" spans="1:5" x14ac:dyDescent="0.25">
      <c r="A200108" s="1" t="s">
        <v>400909</v>
      </c>
      <c r="B200108" s="1" t="s">
        <v>400910</v>
      </c>
      <c r="E200108" s="1" t="s">
        <v>635</v>
      </c>
    </row>
    <row r="200109" spans="1:5" x14ac:dyDescent="0.25">
      <c r="A200109" s="1" t="s">
        <v>400911</v>
      </c>
      <c r="B200109" s="1" t="s">
        <v>400912</v>
      </c>
      <c r="E200109" s="1" t="s">
        <v>618</v>
      </c>
    </row>
    <row r="200110" spans="1:5" x14ac:dyDescent="0.25">
      <c r="A200110" s="1" t="s">
        <v>400913</v>
      </c>
      <c r="B200110" s="1" t="s">
        <v>400914</v>
      </c>
      <c r="E200110" s="1" t="s">
        <v>726</v>
      </c>
    </row>
    <row r="200111" spans="1:5" x14ac:dyDescent="0.25">
      <c r="A200111" s="1" t="s">
        <v>400915</v>
      </c>
      <c r="B200111" s="1" t="s">
        <v>400916</v>
      </c>
      <c r="E200111" s="1" t="s">
        <v>10817</v>
      </c>
    </row>
    <row r="200112" spans="1:5" x14ac:dyDescent="0.25">
      <c r="A200112" s="1" t="s">
        <v>400917</v>
      </c>
      <c r="B200112" s="1" t="s">
        <v>400918</v>
      </c>
      <c r="E200112" s="1" t="s">
        <v>228</v>
      </c>
    </row>
    <row r="200113" spans="1:5" x14ac:dyDescent="0.25">
      <c r="A200113" s="1" t="s">
        <v>400919</v>
      </c>
      <c r="B200113" s="1" t="s">
        <v>400920</v>
      </c>
      <c r="E200113" s="1" t="s">
        <v>10449</v>
      </c>
    </row>
    <row r="200114" spans="1:5" x14ac:dyDescent="0.25">
      <c r="A200114" s="1" t="s">
        <v>400921</v>
      </c>
      <c r="B200114" s="1" t="s">
        <v>23883</v>
      </c>
      <c r="E200114" s="1" t="s">
        <v>635</v>
      </c>
    </row>
    <row r="200115" spans="1:5" x14ac:dyDescent="0.25">
      <c r="A200115" s="1" t="s">
        <v>400922</v>
      </c>
      <c r="B200115" s="1" t="s">
        <v>400923</v>
      </c>
      <c r="E200115" s="1" t="s">
        <v>19</v>
      </c>
    </row>
    <row r="200116" spans="1:5" x14ac:dyDescent="0.25">
      <c r="A200116" s="1" t="s">
        <v>400924</v>
      </c>
      <c r="B200116" s="1" t="s">
        <v>400925</v>
      </c>
      <c r="E200116" s="1" t="s">
        <v>136</v>
      </c>
    </row>
    <row r="200117" spans="1:5" x14ac:dyDescent="0.25">
      <c r="A200117" s="1" t="s">
        <v>400926</v>
      </c>
      <c r="B200117" s="1" t="s">
        <v>400927</v>
      </c>
      <c r="E200117" s="1" t="s">
        <v>207</v>
      </c>
    </row>
    <row r="200118" spans="1:5" x14ac:dyDescent="0.25">
      <c r="A200118" s="1" t="s">
        <v>400928</v>
      </c>
      <c r="B200118" s="1" t="s">
        <v>400929</v>
      </c>
      <c r="E200118" s="1" t="s">
        <v>207</v>
      </c>
    </row>
    <row r="200119" spans="1:5" x14ac:dyDescent="0.25">
      <c r="A200119" s="1" t="s">
        <v>400930</v>
      </c>
      <c r="B200119" s="1" t="s">
        <v>400931</v>
      </c>
      <c r="E200119" s="1" t="s">
        <v>184453</v>
      </c>
    </row>
    <row r="200120" spans="1:5" x14ac:dyDescent="0.25">
      <c r="A200120" s="1" t="s">
        <v>400932</v>
      </c>
      <c r="B200120" s="1" t="s">
        <v>400933</v>
      </c>
      <c r="E200120" s="1" t="s">
        <v>95</v>
      </c>
    </row>
    <row r="200121" spans="1:5" x14ac:dyDescent="0.25">
      <c r="A200121" s="1" t="s">
        <v>400934</v>
      </c>
      <c r="B200121" s="1" t="s">
        <v>400935</v>
      </c>
      <c r="E200121" s="1" t="s">
        <v>10817</v>
      </c>
    </row>
    <row r="200122" spans="1:5" x14ac:dyDescent="0.25">
      <c r="A200122" s="1" t="s">
        <v>400936</v>
      </c>
      <c r="B200122" s="1" t="s">
        <v>400937</v>
      </c>
      <c r="C200122">
        <v>1991</v>
      </c>
      <c r="E200122" s="1" t="s">
        <v>400938</v>
      </c>
    </row>
    <row r="200123" spans="1:5" x14ac:dyDescent="0.25">
      <c r="A200123" s="1" t="s">
        <v>400939</v>
      </c>
      <c r="B200123" s="1" t="s">
        <v>400940</v>
      </c>
      <c r="E200123" s="1" t="s">
        <v>12018</v>
      </c>
    </row>
    <row r="200124" spans="1:5" x14ac:dyDescent="0.25">
      <c r="A200124" s="1" t="s">
        <v>400941</v>
      </c>
      <c r="B200124" s="1" t="s">
        <v>400942</v>
      </c>
      <c r="E200124" s="1" t="s">
        <v>228</v>
      </c>
    </row>
    <row r="200125" spans="1:5" x14ac:dyDescent="0.25">
      <c r="A200125" s="1" t="s">
        <v>400943</v>
      </c>
      <c r="B200125" s="1" t="s">
        <v>400944</v>
      </c>
      <c r="E200125" s="1" t="s">
        <v>207</v>
      </c>
    </row>
    <row r="200126" spans="1:5" x14ac:dyDescent="0.25">
      <c r="A200126" s="1" t="s">
        <v>400945</v>
      </c>
      <c r="B200126" s="1" t="s">
        <v>400946</v>
      </c>
      <c r="E200126" s="1" t="s">
        <v>635</v>
      </c>
    </row>
    <row r="200127" spans="1:5" x14ac:dyDescent="0.25">
      <c r="A200127" s="1" t="s">
        <v>400947</v>
      </c>
      <c r="B200127" s="1" t="s">
        <v>400948</v>
      </c>
      <c r="E200127" s="1" t="s">
        <v>207</v>
      </c>
    </row>
    <row r="200128" spans="1:5" x14ac:dyDescent="0.25">
      <c r="A200128" s="1" t="s">
        <v>400949</v>
      </c>
      <c r="B200128" s="1" t="s">
        <v>400950</v>
      </c>
      <c r="E200128" s="1" t="s">
        <v>10817</v>
      </c>
    </row>
    <row r="200129" spans="1:5" x14ac:dyDescent="0.25">
      <c r="A200129" s="1" t="s">
        <v>400951</v>
      </c>
      <c r="B200129" s="1" t="s">
        <v>188491</v>
      </c>
      <c r="E200129" s="1" t="s">
        <v>726</v>
      </c>
    </row>
    <row r="200130" spans="1:5" x14ac:dyDescent="0.25">
      <c r="A200130" s="1" t="s">
        <v>400952</v>
      </c>
      <c r="B200130" s="1" t="s">
        <v>400953</v>
      </c>
      <c r="E200130" s="1" t="s">
        <v>169762</v>
      </c>
    </row>
    <row r="200131" spans="1:5" x14ac:dyDescent="0.25">
      <c r="A200131" s="1" t="s">
        <v>400954</v>
      </c>
      <c r="B200131" s="1" t="s">
        <v>400955</v>
      </c>
      <c r="E200131" s="1" t="s">
        <v>635</v>
      </c>
    </row>
    <row r="200132" spans="1:5" x14ac:dyDescent="0.25">
      <c r="A200132" s="1" t="s">
        <v>400956</v>
      </c>
      <c r="B200132" s="1" t="s">
        <v>400957</v>
      </c>
      <c r="E200132" s="1" t="s">
        <v>635</v>
      </c>
    </row>
    <row r="200133" spans="1:5" x14ac:dyDescent="0.25">
      <c r="A200133" s="1" t="s">
        <v>400958</v>
      </c>
      <c r="B200133" s="1" t="s">
        <v>400959</v>
      </c>
      <c r="E200133" s="1" t="s">
        <v>69</v>
      </c>
    </row>
    <row r="200134" spans="1:5" x14ac:dyDescent="0.25">
      <c r="A200134" s="1" t="s">
        <v>400960</v>
      </c>
      <c r="B200134" s="1" t="s">
        <v>400961</v>
      </c>
      <c r="E200134" s="1" t="s">
        <v>4705</v>
      </c>
    </row>
    <row r="200135" spans="1:5" x14ac:dyDescent="0.25">
      <c r="A200135" s="1" t="s">
        <v>400962</v>
      </c>
      <c r="B200135" s="1" t="s">
        <v>400963</v>
      </c>
      <c r="E200135" s="1" t="s">
        <v>207</v>
      </c>
    </row>
    <row r="200136" spans="1:5" x14ac:dyDescent="0.25">
      <c r="A200136" s="1" t="s">
        <v>400964</v>
      </c>
      <c r="B200136" s="1" t="s">
        <v>400965</v>
      </c>
      <c r="E200136" s="1" t="s">
        <v>228</v>
      </c>
    </row>
    <row r="200137" spans="1:5" x14ac:dyDescent="0.25">
      <c r="A200137" s="1" t="s">
        <v>400966</v>
      </c>
      <c r="B200137" s="1" t="s">
        <v>400967</v>
      </c>
      <c r="E200137" s="1" t="s">
        <v>635</v>
      </c>
    </row>
    <row r="200138" spans="1:5" x14ac:dyDescent="0.25">
      <c r="A200138" s="1" t="s">
        <v>400968</v>
      </c>
      <c r="B200138" s="1" t="s">
        <v>400969</v>
      </c>
      <c r="E200138" s="1" t="s">
        <v>228</v>
      </c>
    </row>
    <row r="200139" spans="1:5" x14ac:dyDescent="0.25">
      <c r="A200139" s="1" t="s">
        <v>400970</v>
      </c>
      <c r="B200139" s="1" t="s">
        <v>400971</v>
      </c>
      <c r="E200139" s="1" t="s">
        <v>207</v>
      </c>
    </row>
    <row r="200140" spans="1:5" x14ac:dyDescent="0.25">
      <c r="A200140" s="1" t="s">
        <v>400972</v>
      </c>
      <c r="B200140" s="1" t="s">
        <v>400973</v>
      </c>
      <c r="E200140" s="1" t="s">
        <v>207</v>
      </c>
    </row>
    <row r="200141" spans="1:5" x14ac:dyDescent="0.25">
      <c r="A200141" s="1" t="s">
        <v>400974</v>
      </c>
      <c r="B200141" s="1" t="s">
        <v>400975</v>
      </c>
      <c r="E200141" s="1" t="s">
        <v>391</v>
      </c>
    </row>
    <row r="200142" spans="1:5" x14ac:dyDescent="0.25">
      <c r="A200142" s="1" t="s">
        <v>400976</v>
      </c>
      <c r="B200142" s="1" t="s">
        <v>400977</v>
      </c>
      <c r="E200142" s="1" t="s">
        <v>635</v>
      </c>
    </row>
    <row r="200143" spans="1:5" x14ac:dyDescent="0.25">
      <c r="A200143" s="1" t="s">
        <v>400978</v>
      </c>
      <c r="B200143" s="1" t="s">
        <v>400979</v>
      </c>
      <c r="E200143" s="1" t="s">
        <v>1659</v>
      </c>
    </row>
    <row r="200144" spans="1:5" x14ac:dyDescent="0.25">
      <c r="A200144" s="1" t="s">
        <v>400980</v>
      </c>
      <c r="B200144" s="1" t="s">
        <v>400981</v>
      </c>
      <c r="E200144" s="1" t="s">
        <v>635</v>
      </c>
    </row>
    <row r="200145" spans="1:5" x14ac:dyDescent="0.25">
      <c r="A200145" s="1" t="s">
        <v>400982</v>
      </c>
      <c r="B200145" s="1" t="s">
        <v>400983</v>
      </c>
      <c r="E200145" s="1" t="s">
        <v>207</v>
      </c>
    </row>
    <row r="200146" spans="1:5" x14ac:dyDescent="0.25">
      <c r="A200146" s="1" t="s">
        <v>400984</v>
      </c>
      <c r="B200146" s="1" t="s">
        <v>400985</v>
      </c>
      <c r="E200146" s="1" t="s">
        <v>5871</v>
      </c>
    </row>
    <row r="200147" spans="1:5" x14ac:dyDescent="0.25">
      <c r="A200147" s="1" t="s">
        <v>400986</v>
      </c>
      <c r="B200147" s="1" t="s">
        <v>400987</v>
      </c>
      <c r="E200147" s="1" t="s">
        <v>4372</v>
      </c>
    </row>
    <row r="200148" spans="1:5" x14ac:dyDescent="0.25">
      <c r="A200148" s="1" t="s">
        <v>400988</v>
      </c>
      <c r="B200148" s="1" t="s">
        <v>400989</v>
      </c>
      <c r="E200148" s="1" t="s">
        <v>207</v>
      </c>
    </row>
    <row r="200149" spans="1:5" x14ac:dyDescent="0.25">
      <c r="A200149" s="1" t="s">
        <v>400990</v>
      </c>
      <c r="B200149" s="1" t="s">
        <v>400991</v>
      </c>
      <c r="E200149" s="1" t="s">
        <v>228</v>
      </c>
    </row>
    <row r="200150" spans="1:5" x14ac:dyDescent="0.25">
      <c r="A200150" s="1" t="s">
        <v>400992</v>
      </c>
      <c r="B200150" s="1" t="s">
        <v>400993</v>
      </c>
      <c r="E200150" s="1" t="s">
        <v>4772</v>
      </c>
    </row>
    <row r="200151" spans="1:5" x14ac:dyDescent="0.25">
      <c r="A200151" s="1" t="s">
        <v>400994</v>
      </c>
      <c r="B200151" s="1" t="s">
        <v>400995</v>
      </c>
      <c r="E200151" s="1" t="s">
        <v>635</v>
      </c>
    </row>
    <row r="200152" spans="1:5" x14ac:dyDescent="0.25">
      <c r="A200152" s="1" t="s">
        <v>400996</v>
      </c>
      <c r="B200152" s="1" t="s">
        <v>400997</v>
      </c>
      <c r="E200152" s="1" t="s">
        <v>635</v>
      </c>
    </row>
    <row r="200153" spans="1:5" x14ac:dyDescent="0.25">
      <c r="A200153" s="1" t="s">
        <v>400998</v>
      </c>
      <c r="B200153" s="1" t="s">
        <v>400999</v>
      </c>
      <c r="E200153" s="1" t="s">
        <v>207</v>
      </c>
    </row>
    <row r="200154" spans="1:5" x14ac:dyDescent="0.25">
      <c r="A200154" s="1" t="s">
        <v>401000</v>
      </c>
      <c r="B200154" s="1" t="s">
        <v>401001</v>
      </c>
      <c r="E200154" s="1" t="s">
        <v>10817</v>
      </c>
    </row>
    <row r="200155" spans="1:5" x14ac:dyDescent="0.25">
      <c r="A200155" s="1" t="s">
        <v>401002</v>
      </c>
      <c r="B200155" s="1" t="s">
        <v>401003</v>
      </c>
      <c r="E200155" s="1" t="s">
        <v>10817</v>
      </c>
    </row>
    <row r="200156" spans="1:5" x14ac:dyDescent="0.25">
      <c r="A200156" s="1" t="s">
        <v>401004</v>
      </c>
      <c r="B200156" s="1" t="s">
        <v>401005</v>
      </c>
      <c r="E200156" s="1" t="s">
        <v>4501</v>
      </c>
    </row>
    <row r="200157" spans="1:5" x14ac:dyDescent="0.25">
      <c r="A200157" s="1" t="s">
        <v>401006</v>
      </c>
      <c r="B200157" s="1" t="s">
        <v>401007</v>
      </c>
      <c r="E200157" s="1" t="s">
        <v>635</v>
      </c>
    </row>
    <row r="200158" spans="1:5" x14ac:dyDescent="0.25">
      <c r="A200158" s="1" t="s">
        <v>401008</v>
      </c>
      <c r="B200158" s="1" t="s">
        <v>401009</v>
      </c>
      <c r="E200158" s="1" t="s">
        <v>4772</v>
      </c>
    </row>
    <row r="200159" spans="1:5" x14ac:dyDescent="0.25">
      <c r="A200159" s="1" t="s">
        <v>401010</v>
      </c>
      <c r="B200159" s="1" t="s">
        <v>225172</v>
      </c>
      <c r="E200159" s="1" t="s">
        <v>635</v>
      </c>
    </row>
    <row r="200160" spans="1:5" x14ac:dyDescent="0.25">
      <c r="A200160" s="1" t="s">
        <v>401011</v>
      </c>
      <c r="B200160" s="1" t="s">
        <v>401012</v>
      </c>
      <c r="E200160" s="1" t="s">
        <v>635</v>
      </c>
    </row>
    <row r="200161" spans="1:5" x14ac:dyDescent="0.25">
      <c r="A200161" s="1" t="s">
        <v>401013</v>
      </c>
      <c r="B200161" s="1" t="s">
        <v>19087</v>
      </c>
      <c r="E200161" s="1" t="s">
        <v>635</v>
      </c>
    </row>
    <row r="200162" spans="1:5" x14ac:dyDescent="0.25">
      <c r="A200162" s="1" t="s">
        <v>401014</v>
      </c>
      <c r="B200162" s="1" t="s">
        <v>401015</v>
      </c>
      <c r="E200162" s="1" t="s">
        <v>207</v>
      </c>
    </row>
    <row r="200163" spans="1:5" x14ac:dyDescent="0.25">
      <c r="A200163" s="1" t="s">
        <v>401016</v>
      </c>
      <c r="B200163" s="1" t="s">
        <v>401017</v>
      </c>
      <c r="E200163" s="1" t="s">
        <v>635</v>
      </c>
    </row>
    <row r="200164" spans="1:5" x14ac:dyDescent="0.25">
      <c r="A200164" s="1" t="s">
        <v>401018</v>
      </c>
      <c r="B200164" s="1" t="s">
        <v>401019</v>
      </c>
      <c r="E200164" s="1" t="s">
        <v>635</v>
      </c>
    </row>
    <row r="200165" spans="1:5" x14ac:dyDescent="0.25">
      <c r="A200165" s="1" t="s">
        <v>401020</v>
      </c>
      <c r="B200165" s="1" t="s">
        <v>401021</v>
      </c>
      <c r="C200165">
        <v>1970</v>
      </c>
      <c r="E200165" s="1" t="s">
        <v>401022</v>
      </c>
    </row>
    <row r="200166" spans="1:5" x14ac:dyDescent="0.25">
      <c r="A200166" s="1" t="s">
        <v>401023</v>
      </c>
      <c r="B200166" s="1" t="s">
        <v>401024</v>
      </c>
      <c r="E200166" s="1" t="s">
        <v>6172</v>
      </c>
    </row>
    <row r="200167" spans="1:5" x14ac:dyDescent="0.25">
      <c r="A200167" s="1" t="s">
        <v>401025</v>
      </c>
      <c r="B200167" s="1" t="s">
        <v>401026</v>
      </c>
      <c r="E200167" s="1" t="s">
        <v>635</v>
      </c>
    </row>
    <row r="200168" spans="1:5" x14ac:dyDescent="0.25">
      <c r="A200168" s="1" t="s">
        <v>401027</v>
      </c>
      <c r="B200168" s="1" t="s">
        <v>401028</v>
      </c>
      <c r="E200168" s="1" t="s">
        <v>5674</v>
      </c>
    </row>
    <row r="200169" spans="1:5" x14ac:dyDescent="0.25">
      <c r="A200169" s="1" t="s">
        <v>401029</v>
      </c>
      <c r="B200169" s="1" t="s">
        <v>401030</v>
      </c>
      <c r="E200169" s="1" t="s">
        <v>5674</v>
      </c>
    </row>
    <row r="200170" spans="1:5" x14ac:dyDescent="0.25">
      <c r="A200170" s="1" t="s">
        <v>401031</v>
      </c>
      <c r="B200170" s="1" t="s">
        <v>401032</v>
      </c>
      <c r="E200170" s="1" t="s">
        <v>5674</v>
      </c>
    </row>
    <row r="200171" spans="1:5" x14ac:dyDescent="0.25">
      <c r="A200171" s="1" t="s">
        <v>401033</v>
      </c>
      <c r="B200171" s="1" t="s">
        <v>401034</v>
      </c>
      <c r="E200171" s="1" t="s">
        <v>14803</v>
      </c>
    </row>
    <row r="200172" spans="1:5" x14ac:dyDescent="0.25">
      <c r="A200172" s="1" t="s">
        <v>401035</v>
      </c>
      <c r="B200172" s="1" t="s">
        <v>401036</v>
      </c>
      <c r="C200172">
        <v>1988</v>
      </c>
      <c r="E200172" s="1" t="s">
        <v>89</v>
      </c>
    </row>
    <row r="200173" spans="1:5" x14ac:dyDescent="0.25">
      <c r="A200173" s="1" t="s">
        <v>401037</v>
      </c>
      <c r="B200173" s="1" t="s">
        <v>401038</v>
      </c>
      <c r="E200173" s="1" t="s">
        <v>635</v>
      </c>
    </row>
    <row r="200174" spans="1:5" x14ac:dyDescent="0.25">
      <c r="A200174" s="1" t="s">
        <v>401039</v>
      </c>
      <c r="B200174" s="1" t="s">
        <v>401040</v>
      </c>
      <c r="E200174" s="1" t="s">
        <v>207</v>
      </c>
    </row>
    <row r="200175" spans="1:5" x14ac:dyDescent="0.25">
      <c r="A200175" s="1" t="s">
        <v>401041</v>
      </c>
      <c r="B200175" s="1" t="s">
        <v>401042</v>
      </c>
      <c r="E200175" s="1" t="s">
        <v>4790</v>
      </c>
    </row>
    <row r="200176" spans="1:5" x14ac:dyDescent="0.25">
      <c r="A200176" s="1" t="s">
        <v>401043</v>
      </c>
      <c r="B200176" s="1" t="s">
        <v>401044</v>
      </c>
      <c r="E200176" s="1" t="s">
        <v>5674</v>
      </c>
    </row>
    <row r="200177" spans="1:5" x14ac:dyDescent="0.25">
      <c r="A200177" s="1" t="s">
        <v>401045</v>
      </c>
      <c r="B200177" s="1" t="s">
        <v>401046</v>
      </c>
      <c r="E200177" s="1" t="s">
        <v>4705</v>
      </c>
    </row>
    <row r="200178" spans="1:5" x14ac:dyDescent="0.25">
      <c r="A200178" s="1" t="s">
        <v>401047</v>
      </c>
      <c r="B200178" s="1" t="s">
        <v>401048</v>
      </c>
      <c r="E200178" s="1" t="s">
        <v>635</v>
      </c>
    </row>
    <row r="200179" spans="1:5" x14ac:dyDescent="0.25">
      <c r="A200179" s="1" t="s">
        <v>401049</v>
      </c>
      <c r="B200179" s="1" t="s">
        <v>401050</v>
      </c>
      <c r="E200179" s="1" t="s">
        <v>41861</v>
      </c>
    </row>
    <row r="200180" spans="1:5" x14ac:dyDescent="0.25">
      <c r="A200180" s="1" t="s">
        <v>401051</v>
      </c>
      <c r="B200180" s="1" t="s">
        <v>401052</v>
      </c>
      <c r="E200180" s="1" t="s">
        <v>66407</v>
      </c>
    </row>
    <row r="200181" spans="1:5" x14ac:dyDescent="0.25">
      <c r="A200181" s="1" t="s">
        <v>401053</v>
      </c>
      <c r="B200181" s="1" t="s">
        <v>401054</v>
      </c>
      <c r="E200181" s="1" t="s">
        <v>41861</v>
      </c>
    </row>
    <row r="200182" spans="1:5" x14ac:dyDescent="0.25">
      <c r="A200182" s="1" t="s">
        <v>401055</v>
      </c>
      <c r="B200182" s="1" t="s">
        <v>401056</v>
      </c>
      <c r="E200182" s="1" t="s">
        <v>10449</v>
      </c>
    </row>
    <row r="200183" spans="1:5" x14ac:dyDescent="0.25">
      <c r="A200183" s="1" t="s">
        <v>401057</v>
      </c>
      <c r="B200183" s="1" t="s">
        <v>401058</v>
      </c>
      <c r="E200183" s="1" t="s">
        <v>635</v>
      </c>
    </row>
    <row r="200184" spans="1:5" x14ac:dyDescent="0.25">
      <c r="A200184" s="1" t="s">
        <v>401059</v>
      </c>
      <c r="B200184" s="1" t="s">
        <v>401060</v>
      </c>
      <c r="E200184" s="1" t="s">
        <v>207</v>
      </c>
    </row>
    <row r="200185" spans="1:5" x14ac:dyDescent="0.25">
      <c r="A200185" s="1" t="s">
        <v>401061</v>
      </c>
      <c r="B200185" s="1" t="s">
        <v>401062</v>
      </c>
      <c r="E200185" s="1" t="s">
        <v>228</v>
      </c>
    </row>
    <row r="200186" spans="1:5" x14ac:dyDescent="0.25">
      <c r="A200186" s="1" t="s">
        <v>401063</v>
      </c>
      <c r="B200186" s="1" t="s">
        <v>401064</v>
      </c>
      <c r="E200186" s="1" t="s">
        <v>228</v>
      </c>
    </row>
    <row r="200187" spans="1:5" x14ac:dyDescent="0.25">
      <c r="A200187" s="1" t="s">
        <v>401065</v>
      </c>
      <c r="B200187" s="1" t="s">
        <v>401066</v>
      </c>
      <c r="E200187" s="1" t="s">
        <v>228</v>
      </c>
    </row>
    <row r="200188" spans="1:5" x14ac:dyDescent="0.25">
      <c r="A200188" s="1" t="s">
        <v>401067</v>
      </c>
      <c r="B200188" s="1" t="s">
        <v>401068</v>
      </c>
      <c r="E200188" s="1" t="s">
        <v>635</v>
      </c>
    </row>
    <row r="200189" spans="1:5" x14ac:dyDescent="0.25">
      <c r="A200189" s="1" t="s">
        <v>401069</v>
      </c>
      <c r="B200189" s="1" t="s">
        <v>401070</v>
      </c>
      <c r="E200189" s="1" t="s">
        <v>635</v>
      </c>
    </row>
    <row r="200190" spans="1:5" x14ac:dyDescent="0.25">
      <c r="A200190" s="1" t="s">
        <v>401071</v>
      </c>
      <c r="B200190" s="1" t="s">
        <v>401072</v>
      </c>
      <c r="E200190" s="1" t="s">
        <v>635</v>
      </c>
    </row>
    <row r="200191" spans="1:5" x14ac:dyDescent="0.25">
      <c r="A200191" s="1" t="s">
        <v>401073</v>
      </c>
      <c r="B200191" s="1" t="s">
        <v>401074</v>
      </c>
      <c r="E200191" s="1" t="s">
        <v>207</v>
      </c>
    </row>
    <row r="200192" spans="1:5" x14ac:dyDescent="0.25">
      <c r="A200192" s="1" t="s">
        <v>401075</v>
      </c>
      <c r="B200192" s="1" t="s">
        <v>401076</v>
      </c>
      <c r="E200192" s="1" t="s">
        <v>228</v>
      </c>
    </row>
    <row r="200193" spans="1:5" x14ac:dyDescent="0.25">
      <c r="A200193" s="1" t="s">
        <v>401077</v>
      </c>
      <c r="B200193" s="1" t="s">
        <v>401078</v>
      </c>
      <c r="E200193" s="1" t="s">
        <v>635</v>
      </c>
    </row>
    <row r="200194" spans="1:5" x14ac:dyDescent="0.25">
      <c r="A200194" s="1" t="s">
        <v>401079</v>
      </c>
      <c r="B200194" s="1" t="s">
        <v>392190</v>
      </c>
      <c r="E200194" s="1" t="s">
        <v>10817</v>
      </c>
    </row>
    <row r="200195" spans="1:5" x14ac:dyDescent="0.25">
      <c r="A200195" s="1" t="s">
        <v>401080</v>
      </c>
      <c r="B200195" s="1" t="s">
        <v>401081</v>
      </c>
      <c r="C200195">
        <v>1967</v>
      </c>
      <c r="E200195" s="1" t="s">
        <v>10817</v>
      </c>
    </row>
    <row r="200196" spans="1:5" x14ac:dyDescent="0.25">
      <c r="A200196" s="1" t="s">
        <v>401082</v>
      </c>
      <c r="B200196" s="1" t="s">
        <v>401083</v>
      </c>
      <c r="E200196" s="1" t="s">
        <v>10817</v>
      </c>
    </row>
    <row r="200197" spans="1:5" x14ac:dyDescent="0.25">
      <c r="A200197" s="1" t="s">
        <v>401084</v>
      </c>
      <c r="B200197" s="1" t="s">
        <v>401085</v>
      </c>
      <c r="E200197" s="1" t="s">
        <v>4790</v>
      </c>
    </row>
    <row r="200198" spans="1:5" x14ac:dyDescent="0.25">
      <c r="A200198" s="1" t="s">
        <v>401086</v>
      </c>
      <c r="B200198" s="1" t="s">
        <v>401087</v>
      </c>
      <c r="E200198" s="1" t="s">
        <v>5719</v>
      </c>
    </row>
    <row r="200199" spans="1:5" x14ac:dyDescent="0.25">
      <c r="A200199" s="1" t="s">
        <v>401088</v>
      </c>
      <c r="B200199" s="1" t="s">
        <v>401089</v>
      </c>
      <c r="C200199">
        <v>1990</v>
      </c>
      <c r="E200199" s="1" t="s">
        <v>6251</v>
      </c>
    </row>
    <row r="200200" spans="1:5" x14ac:dyDescent="0.25">
      <c r="A200200" s="1" t="s">
        <v>401090</v>
      </c>
      <c r="B200200" s="1" t="s">
        <v>401091</v>
      </c>
      <c r="E200200" s="1" t="s">
        <v>635</v>
      </c>
    </row>
    <row r="200201" spans="1:5" x14ac:dyDescent="0.25">
      <c r="A200201" s="1" t="s">
        <v>401092</v>
      </c>
      <c r="B200201" s="1" t="s">
        <v>401093</v>
      </c>
      <c r="E200201" s="1" t="s">
        <v>635</v>
      </c>
    </row>
    <row r="200202" spans="1:5" x14ac:dyDescent="0.25">
      <c r="A200202" s="1" t="s">
        <v>401094</v>
      </c>
      <c r="B200202" s="1" t="s">
        <v>401095</v>
      </c>
      <c r="E200202" s="1" t="s">
        <v>207</v>
      </c>
    </row>
    <row r="200203" spans="1:5" x14ac:dyDescent="0.25">
      <c r="A200203" s="1" t="s">
        <v>401096</v>
      </c>
      <c r="B200203" s="1" t="s">
        <v>401097</v>
      </c>
      <c r="E200203" s="1" t="s">
        <v>207</v>
      </c>
    </row>
    <row r="200204" spans="1:5" x14ac:dyDescent="0.25">
      <c r="A200204" s="1" t="s">
        <v>401098</v>
      </c>
      <c r="B200204" s="1" t="s">
        <v>401099</v>
      </c>
      <c r="E200204" s="1" t="s">
        <v>635</v>
      </c>
    </row>
    <row r="200205" spans="1:5" x14ac:dyDescent="0.25">
      <c r="A200205" s="1" t="s">
        <v>401100</v>
      </c>
      <c r="B200205" s="1" t="s">
        <v>401101</v>
      </c>
      <c r="E200205" s="1" t="s">
        <v>5619</v>
      </c>
    </row>
    <row r="200206" spans="1:5" x14ac:dyDescent="0.25">
      <c r="A200206" s="1" t="s">
        <v>401102</v>
      </c>
      <c r="B200206" s="1" t="s">
        <v>401103</v>
      </c>
      <c r="E200206" s="1" t="s">
        <v>10817</v>
      </c>
    </row>
    <row r="200207" spans="1:5" x14ac:dyDescent="0.25">
      <c r="A200207" s="1" t="s">
        <v>401104</v>
      </c>
      <c r="B200207" s="1" t="s">
        <v>401105</v>
      </c>
      <c r="E200207" s="1" t="s">
        <v>635</v>
      </c>
    </row>
    <row r="200208" spans="1:5" x14ac:dyDescent="0.25">
      <c r="A200208" s="1" t="s">
        <v>401106</v>
      </c>
      <c r="B200208" s="1" t="s">
        <v>401107</v>
      </c>
      <c r="E200208" s="1" t="s">
        <v>207</v>
      </c>
    </row>
    <row r="200209" spans="1:5" x14ac:dyDescent="0.25">
      <c r="A200209" s="1" t="s">
        <v>401108</v>
      </c>
      <c r="B200209" s="1" t="s">
        <v>401109</v>
      </c>
      <c r="E200209" s="1" t="s">
        <v>207</v>
      </c>
    </row>
    <row r="200210" spans="1:5" x14ac:dyDescent="0.25">
      <c r="A200210" s="1" t="s">
        <v>401110</v>
      </c>
      <c r="B200210" s="1" t="s">
        <v>401111</v>
      </c>
      <c r="E200210" s="1" t="s">
        <v>635</v>
      </c>
    </row>
    <row r="200211" spans="1:5" x14ac:dyDescent="0.25">
      <c r="A200211" s="1" t="s">
        <v>401112</v>
      </c>
      <c r="B200211" s="1" t="s">
        <v>401113</v>
      </c>
      <c r="E200211" s="1" t="s">
        <v>10079</v>
      </c>
    </row>
    <row r="200212" spans="1:5" x14ac:dyDescent="0.25">
      <c r="A200212" s="1" t="s">
        <v>401114</v>
      </c>
      <c r="B200212" s="1" t="s">
        <v>401115</v>
      </c>
      <c r="E200212" s="1" t="s">
        <v>207</v>
      </c>
    </row>
    <row r="200213" spans="1:5" x14ac:dyDescent="0.25">
      <c r="A200213" s="1" t="s">
        <v>401116</v>
      </c>
      <c r="B200213" s="1" t="s">
        <v>401117</v>
      </c>
      <c r="E200213" s="1" t="s">
        <v>10817</v>
      </c>
    </row>
    <row r="200214" spans="1:5" x14ac:dyDescent="0.25">
      <c r="A200214" s="1" t="s">
        <v>401118</v>
      </c>
      <c r="B200214" s="1" t="s">
        <v>401119</v>
      </c>
      <c r="E200214" s="1" t="s">
        <v>4790</v>
      </c>
    </row>
    <row r="200215" spans="1:5" x14ac:dyDescent="0.25">
      <c r="A200215" s="1" t="s">
        <v>401120</v>
      </c>
      <c r="B200215" s="1" t="s">
        <v>401121</v>
      </c>
      <c r="E200215" s="1" t="s">
        <v>228</v>
      </c>
    </row>
    <row r="200216" spans="1:5" x14ac:dyDescent="0.25">
      <c r="A200216" s="1" t="s">
        <v>401122</v>
      </c>
      <c r="B200216" s="1" t="s">
        <v>401123</v>
      </c>
      <c r="E200216" s="1" t="s">
        <v>81</v>
      </c>
    </row>
    <row r="200217" spans="1:5" x14ac:dyDescent="0.25">
      <c r="A200217" s="1" t="s">
        <v>401124</v>
      </c>
      <c r="B200217" s="1" t="s">
        <v>401125</v>
      </c>
      <c r="E200217" s="1" t="s">
        <v>109</v>
      </c>
    </row>
    <row r="200218" spans="1:5" x14ac:dyDescent="0.25">
      <c r="A200218" s="1" t="s">
        <v>401126</v>
      </c>
      <c r="B200218" s="1" t="s">
        <v>401127</v>
      </c>
      <c r="E200218" s="1" t="s">
        <v>635</v>
      </c>
    </row>
    <row r="200219" spans="1:5" x14ac:dyDescent="0.25">
      <c r="A200219" s="1" t="s">
        <v>401128</v>
      </c>
      <c r="B200219" s="1" t="s">
        <v>401129</v>
      </c>
      <c r="E200219" s="1" t="s">
        <v>635</v>
      </c>
    </row>
    <row r="200220" spans="1:5" x14ac:dyDescent="0.25">
      <c r="A200220" s="1" t="s">
        <v>401130</v>
      </c>
      <c r="B200220" s="1" t="s">
        <v>401131</v>
      </c>
      <c r="E200220" s="1" t="s">
        <v>207</v>
      </c>
    </row>
    <row r="200221" spans="1:5" x14ac:dyDescent="0.25">
      <c r="A200221" s="1" t="s">
        <v>401132</v>
      </c>
      <c r="B200221" s="1" t="s">
        <v>401133</v>
      </c>
      <c r="C200221">
        <v>1980</v>
      </c>
      <c r="E200221" s="1" t="s">
        <v>10817</v>
      </c>
    </row>
    <row r="200222" spans="1:5" x14ac:dyDescent="0.25">
      <c r="A200222" s="1" t="s">
        <v>401134</v>
      </c>
      <c r="B200222" s="1" t="s">
        <v>401135</v>
      </c>
      <c r="E200222" s="1" t="s">
        <v>228</v>
      </c>
    </row>
    <row r="200223" spans="1:5" x14ac:dyDescent="0.25">
      <c r="A200223" s="1" t="s">
        <v>401136</v>
      </c>
      <c r="B200223" s="1" t="s">
        <v>401137</v>
      </c>
      <c r="E200223" s="1" t="s">
        <v>926</v>
      </c>
    </row>
    <row r="200224" spans="1:5" x14ac:dyDescent="0.25">
      <c r="A200224" s="1" t="s">
        <v>401138</v>
      </c>
      <c r="B200224" s="1" t="s">
        <v>401139</v>
      </c>
      <c r="E200224" s="1" t="s">
        <v>223</v>
      </c>
    </row>
    <row r="200225" spans="1:5" x14ac:dyDescent="0.25">
      <c r="A200225" s="1" t="s">
        <v>401140</v>
      </c>
      <c r="B200225" s="1" t="s">
        <v>401141</v>
      </c>
      <c r="E200225" s="1" t="s">
        <v>10449</v>
      </c>
    </row>
    <row r="200226" spans="1:5" x14ac:dyDescent="0.25">
      <c r="A200226" s="1" t="s">
        <v>401142</v>
      </c>
      <c r="B200226" s="1" t="s">
        <v>401143</v>
      </c>
      <c r="E200226" s="1" t="s">
        <v>635</v>
      </c>
    </row>
    <row r="200227" spans="1:5" x14ac:dyDescent="0.25">
      <c r="A200227" s="1" t="s">
        <v>401144</v>
      </c>
      <c r="B200227" s="1" t="s">
        <v>97571</v>
      </c>
      <c r="E200227" s="1" t="s">
        <v>10817</v>
      </c>
    </row>
    <row r="200228" spans="1:5" x14ac:dyDescent="0.25">
      <c r="A200228" s="1" t="s">
        <v>401145</v>
      </c>
      <c r="B200228" s="1" t="s">
        <v>401146</v>
      </c>
      <c r="E200228" s="1" t="s">
        <v>4705</v>
      </c>
    </row>
    <row r="200229" spans="1:5" x14ac:dyDescent="0.25">
      <c r="A200229" s="1" t="s">
        <v>401147</v>
      </c>
      <c r="B200229" s="1" t="s">
        <v>287085</v>
      </c>
      <c r="E200229" s="1" t="s">
        <v>11450</v>
      </c>
    </row>
    <row r="200230" spans="1:5" x14ac:dyDescent="0.25">
      <c r="A200230" s="1" t="s">
        <v>401148</v>
      </c>
      <c r="B200230" s="1" t="s">
        <v>401149</v>
      </c>
      <c r="E200230" s="1" t="s">
        <v>95</v>
      </c>
    </row>
    <row r="200231" spans="1:5" x14ac:dyDescent="0.25">
      <c r="A200231" s="1" t="s">
        <v>401150</v>
      </c>
      <c r="B200231" s="1" t="s">
        <v>401151</v>
      </c>
      <c r="E200231" s="1" t="s">
        <v>319891</v>
      </c>
    </row>
    <row r="200232" spans="1:5" x14ac:dyDescent="0.25">
      <c r="A200232" s="1" t="s">
        <v>401152</v>
      </c>
      <c r="B200232" s="1" t="s">
        <v>401153</v>
      </c>
      <c r="E200232" s="1" t="s">
        <v>4790</v>
      </c>
    </row>
    <row r="200233" spans="1:5" x14ac:dyDescent="0.25">
      <c r="A200233" s="1" t="s">
        <v>401154</v>
      </c>
      <c r="B200233" s="1" t="s">
        <v>401155</v>
      </c>
      <c r="E200233" s="1" t="s">
        <v>10449</v>
      </c>
    </row>
    <row r="200234" spans="1:5" x14ac:dyDescent="0.25">
      <c r="A200234" s="1" t="s">
        <v>401156</v>
      </c>
      <c r="B200234" s="1" t="s">
        <v>401157</v>
      </c>
      <c r="E200234" s="1" t="s">
        <v>207</v>
      </c>
    </row>
    <row r="200235" spans="1:5" x14ac:dyDescent="0.25">
      <c r="A200235" s="1" t="s">
        <v>401158</v>
      </c>
      <c r="B200235" s="1" t="s">
        <v>401159</v>
      </c>
      <c r="E200235" s="1" t="s">
        <v>228</v>
      </c>
    </row>
    <row r="200236" spans="1:5" x14ac:dyDescent="0.25">
      <c r="A200236" s="1" t="s">
        <v>401160</v>
      </c>
      <c r="B200236" s="1" t="s">
        <v>401161</v>
      </c>
      <c r="E200236" s="1" t="s">
        <v>109</v>
      </c>
    </row>
    <row r="200237" spans="1:5" x14ac:dyDescent="0.25">
      <c r="A200237" s="1" t="s">
        <v>401162</v>
      </c>
      <c r="B200237" s="1" t="s">
        <v>401163</v>
      </c>
      <c r="E200237" s="1" t="s">
        <v>529</v>
      </c>
    </row>
    <row r="200238" spans="1:5" x14ac:dyDescent="0.25">
      <c r="A200238" s="1" t="s">
        <v>401164</v>
      </c>
      <c r="B200238" s="1" t="s">
        <v>401165</v>
      </c>
      <c r="E200238" s="1" t="s">
        <v>401166</v>
      </c>
    </row>
    <row r="200239" spans="1:5" x14ac:dyDescent="0.25">
      <c r="A200239" s="1" t="s">
        <v>401167</v>
      </c>
      <c r="B200239" s="1" t="s">
        <v>401168</v>
      </c>
      <c r="E200239" s="1" t="s">
        <v>207</v>
      </c>
    </row>
    <row r="200240" spans="1:5" x14ac:dyDescent="0.25">
      <c r="A200240" s="1" t="s">
        <v>401169</v>
      </c>
      <c r="B200240" s="1" t="s">
        <v>401170</v>
      </c>
      <c r="E200240" s="1" t="s">
        <v>207</v>
      </c>
    </row>
    <row r="200241" spans="1:5" x14ac:dyDescent="0.25">
      <c r="A200241" s="1" t="s">
        <v>401171</v>
      </c>
      <c r="B200241" s="1" t="s">
        <v>401172</v>
      </c>
      <c r="E200241" s="1" t="s">
        <v>635</v>
      </c>
    </row>
    <row r="200242" spans="1:5" x14ac:dyDescent="0.25">
      <c r="A200242" s="1" t="s">
        <v>401173</v>
      </c>
      <c r="B200242" s="1" t="s">
        <v>401174</v>
      </c>
      <c r="E200242" s="1" t="s">
        <v>4790</v>
      </c>
    </row>
    <row r="200243" spans="1:5" x14ac:dyDescent="0.25">
      <c r="A200243" s="1" t="s">
        <v>401175</v>
      </c>
      <c r="B200243" s="1" t="s">
        <v>401176</v>
      </c>
      <c r="E200243" s="1" t="s">
        <v>401177</v>
      </c>
    </row>
    <row r="200244" spans="1:5" x14ac:dyDescent="0.25">
      <c r="A200244" s="1" t="s">
        <v>401178</v>
      </c>
      <c r="B200244" s="1" t="s">
        <v>401179</v>
      </c>
      <c r="E200244" s="1" t="s">
        <v>10817</v>
      </c>
    </row>
    <row r="200245" spans="1:5" x14ac:dyDescent="0.25">
      <c r="A200245" s="1" t="s">
        <v>401180</v>
      </c>
      <c r="B200245" s="1" t="s">
        <v>401181</v>
      </c>
      <c r="E200245" s="1" t="s">
        <v>401182</v>
      </c>
    </row>
    <row r="200246" spans="1:5" x14ac:dyDescent="0.25">
      <c r="A200246" s="1" t="s">
        <v>401183</v>
      </c>
      <c r="B200246" s="1" t="s">
        <v>401184</v>
      </c>
      <c r="E200246" s="1" t="s">
        <v>2590</v>
      </c>
    </row>
    <row r="200247" spans="1:5" x14ac:dyDescent="0.25">
      <c r="A200247" s="1" t="s">
        <v>401185</v>
      </c>
      <c r="B200247" s="1" t="s">
        <v>401186</v>
      </c>
      <c r="E200247" s="1" t="s">
        <v>635</v>
      </c>
    </row>
    <row r="200248" spans="1:5" x14ac:dyDescent="0.25">
      <c r="A200248" s="1" t="s">
        <v>401187</v>
      </c>
      <c r="B200248" s="1" t="s">
        <v>401188</v>
      </c>
      <c r="C200248">
        <v>1995</v>
      </c>
      <c r="E200248" s="1" t="s">
        <v>379</v>
      </c>
    </row>
    <row r="200249" spans="1:5" x14ac:dyDescent="0.25">
      <c r="A200249" s="1" t="s">
        <v>401189</v>
      </c>
      <c r="B200249" s="1" t="s">
        <v>401190</v>
      </c>
      <c r="E200249" s="1" t="s">
        <v>81</v>
      </c>
    </row>
    <row r="200250" spans="1:5" x14ac:dyDescent="0.25">
      <c r="A200250" s="1" t="s">
        <v>401191</v>
      </c>
      <c r="B200250" s="1" t="s">
        <v>401192</v>
      </c>
      <c r="E200250" s="1" t="s">
        <v>4733</v>
      </c>
    </row>
    <row r="200251" spans="1:5" x14ac:dyDescent="0.25">
      <c r="A200251" s="1" t="s">
        <v>401193</v>
      </c>
      <c r="B200251" s="1" t="s">
        <v>323211</v>
      </c>
      <c r="E200251" s="1" t="s">
        <v>4838</v>
      </c>
    </row>
    <row r="200252" spans="1:5" x14ac:dyDescent="0.25">
      <c r="A200252" s="1" t="s">
        <v>401194</v>
      </c>
      <c r="B200252" s="1" t="s">
        <v>401195</v>
      </c>
      <c r="E200252" s="1" t="s">
        <v>207</v>
      </c>
    </row>
    <row r="200253" spans="1:5" x14ac:dyDescent="0.25">
      <c r="A200253" s="1" t="s">
        <v>401196</v>
      </c>
      <c r="B200253" s="1" t="s">
        <v>401197</v>
      </c>
      <c r="E200253" s="1" t="s">
        <v>10817</v>
      </c>
    </row>
    <row r="200254" spans="1:5" x14ac:dyDescent="0.25">
      <c r="A200254" s="1" t="s">
        <v>401198</v>
      </c>
      <c r="B200254" s="1" t="s">
        <v>401199</v>
      </c>
      <c r="E200254" s="1" t="s">
        <v>207</v>
      </c>
    </row>
    <row r="200255" spans="1:5" x14ac:dyDescent="0.25">
      <c r="A200255" s="1" t="s">
        <v>401200</v>
      </c>
      <c r="B200255" s="1" t="s">
        <v>401201</v>
      </c>
      <c r="E200255" s="1" t="s">
        <v>223</v>
      </c>
    </row>
    <row r="200256" spans="1:5" x14ac:dyDescent="0.25">
      <c r="A200256" s="1" t="s">
        <v>401202</v>
      </c>
      <c r="B200256" s="1" t="s">
        <v>401203</v>
      </c>
      <c r="E200256" s="1" t="s">
        <v>4790</v>
      </c>
    </row>
    <row r="200257" spans="1:5" x14ac:dyDescent="0.25">
      <c r="A200257" s="1" t="s">
        <v>401204</v>
      </c>
      <c r="B200257" s="1" t="s">
        <v>401205</v>
      </c>
      <c r="E200257" s="1" t="s">
        <v>635</v>
      </c>
    </row>
    <row r="200258" spans="1:5" x14ac:dyDescent="0.25">
      <c r="A200258" s="1" t="s">
        <v>401206</v>
      </c>
      <c r="B200258" s="1" t="s">
        <v>42134</v>
      </c>
      <c r="E200258" s="1" t="s">
        <v>45</v>
      </c>
    </row>
    <row r="200259" spans="1:5" x14ac:dyDescent="0.25">
      <c r="A200259" s="1" t="s">
        <v>401207</v>
      </c>
      <c r="B200259" s="1" t="s">
        <v>401208</v>
      </c>
      <c r="E200259" s="1" t="s">
        <v>207</v>
      </c>
    </row>
    <row r="200260" spans="1:5" x14ac:dyDescent="0.25">
      <c r="A200260" s="1" t="s">
        <v>401209</v>
      </c>
      <c r="B200260" s="1" t="s">
        <v>401210</v>
      </c>
      <c r="E200260" s="1" t="s">
        <v>207</v>
      </c>
    </row>
    <row r="200261" spans="1:5" x14ac:dyDescent="0.25">
      <c r="A200261" s="1" t="s">
        <v>401211</v>
      </c>
      <c r="B200261" s="1" t="s">
        <v>401212</v>
      </c>
      <c r="E200261" s="1" t="s">
        <v>10817</v>
      </c>
    </row>
    <row r="200262" spans="1:5" x14ac:dyDescent="0.25">
      <c r="A200262" s="1" t="s">
        <v>401213</v>
      </c>
      <c r="B200262" s="1" t="s">
        <v>401214</v>
      </c>
      <c r="E200262" s="1" t="s">
        <v>10817</v>
      </c>
    </row>
    <row r="200263" spans="1:5" x14ac:dyDescent="0.25">
      <c r="A200263" s="1" t="s">
        <v>401215</v>
      </c>
      <c r="B200263" s="1" t="s">
        <v>401216</v>
      </c>
      <c r="E200263" s="1" t="s">
        <v>228</v>
      </c>
    </row>
    <row r="200264" spans="1:5" x14ac:dyDescent="0.25">
      <c r="A200264" s="1" t="s">
        <v>401217</v>
      </c>
      <c r="B200264" s="1" t="s">
        <v>401218</v>
      </c>
      <c r="E200264" s="1" t="s">
        <v>726</v>
      </c>
    </row>
    <row r="200265" spans="1:5" x14ac:dyDescent="0.25">
      <c r="A200265" s="1" t="s">
        <v>401219</v>
      </c>
      <c r="B200265" s="1" t="s">
        <v>401220</v>
      </c>
      <c r="E200265" s="1" t="s">
        <v>4790</v>
      </c>
    </row>
    <row r="200266" spans="1:5" x14ac:dyDescent="0.25">
      <c r="A200266" s="1" t="s">
        <v>401221</v>
      </c>
      <c r="B200266" s="1" t="s">
        <v>401222</v>
      </c>
      <c r="E200266" s="1" t="s">
        <v>10817</v>
      </c>
    </row>
    <row r="200267" spans="1:5" x14ac:dyDescent="0.25">
      <c r="A200267" s="1" t="s">
        <v>401223</v>
      </c>
      <c r="B200267" s="1" t="s">
        <v>401224</v>
      </c>
      <c r="E200267" s="1" t="s">
        <v>228</v>
      </c>
    </row>
    <row r="200268" spans="1:5" x14ac:dyDescent="0.25">
      <c r="A200268" s="1" t="s">
        <v>401225</v>
      </c>
      <c r="B200268" s="1" t="s">
        <v>401226</v>
      </c>
      <c r="E200268" s="1" t="s">
        <v>10817</v>
      </c>
    </row>
    <row r="200269" spans="1:5" x14ac:dyDescent="0.25">
      <c r="A200269" s="1" t="s">
        <v>401227</v>
      </c>
      <c r="B200269" s="1" t="s">
        <v>401228</v>
      </c>
      <c r="E200269" s="1" t="s">
        <v>10817</v>
      </c>
    </row>
    <row r="200270" spans="1:5" x14ac:dyDescent="0.25">
      <c r="A200270" s="1" t="s">
        <v>401229</v>
      </c>
      <c r="B200270" s="1" t="s">
        <v>401230</v>
      </c>
      <c r="C200270">
        <v>1997</v>
      </c>
      <c r="E200270" s="1" t="s">
        <v>1705</v>
      </c>
    </row>
    <row r="200271" spans="1:5" x14ac:dyDescent="0.25">
      <c r="A200271" s="1" t="s">
        <v>401231</v>
      </c>
      <c r="B200271" s="1" t="s">
        <v>401232</v>
      </c>
      <c r="E200271" s="1" t="s">
        <v>1570</v>
      </c>
    </row>
    <row r="200272" spans="1:5" x14ac:dyDescent="0.25">
      <c r="A200272" s="1" t="s">
        <v>401233</v>
      </c>
      <c r="B200272" s="1" t="s">
        <v>401234</v>
      </c>
      <c r="E200272" s="1" t="s">
        <v>4454</v>
      </c>
    </row>
    <row r="200273" spans="1:5" x14ac:dyDescent="0.25">
      <c r="A200273" s="1" t="s">
        <v>401235</v>
      </c>
      <c r="B200273" s="1" t="s">
        <v>401236</v>
      </c>
      <c r="E200273" s="1" t="s">
        <v>207</v>
      </c>
    </row>
    <row r="200274" spans="1:5" x14ac:dyDescent="0.25">
      <c r="A200274" s="1" t="s">
        <v>401237</v>
      </c>
      <c r="B200274" s="1" t="s">
        <v>401238</v>
      </c>
      <c r="E200274" s="1" t="s">
        <v>635</v>
      </c>
    </row>
    <row r="200275" spans="1:5" x14ac:dyDescent="0.25">
      <c r="A200275" s="1" t="s">
        <v>401239</v>
      </c>
      <c r="B200275" s="1" t="s">
        <v>401240</v>
      </c>
      <c r="E200275" s="1" t="s">
        <v>635</v>
      </c>
    </row>
    <row r="200276" spans="1:5" x14ac:dyDescent="0.25">
      <c r="A200276" s="1" t="s">
        <v>401241</v>
      </c>
      <c r="B200276" s="1" t="s">
        <v>401242</v>
      </c>
      <c r="E200276" s="1" t="s">
        <v>207</v>
      </c>
    </row>
    <row r="200277" spans="1:5" x14ac:dyDescent="0.25">
      <c r="A200277" s="1" t="s">
        <v>401243</v>
      </c>
      <c r="B200277" s="1" t="s">
        <v>401244</v>
      </c>
      <c r="E200277" s="1" t="s">
        <v>184453</v>
      </c>
    </row>
    <row r="200278" spans="1:5" x14ac:dyDescent="0.25">
      <c r="A200278" s="1" t="s">
        <v>401245</v>
      </c>
      <c r="B200278" s="1" t="s">
        <v>401246</v>
      </c>
      <c r="E200278" s="1" t="s">
        <v>5674</v>
      </c>
    </row>
    <row r="200279" spans="1:5" x14ac:dyDescent="0.25">
      <c r="A200279" s="1" t="s">
        <v>401247</v>
      </c>
      <c r="B200279" s="1" t="s">
        <v>401248</v>
      </c>
      <c r="E200279" s="1" t="s">
        <v>4790</v>
      </c>
    </row>
    <row r="200280" spans="1:5" x14ac:dyDescent="0.25">
      <c r="A200280" s="1" t="s">
        <v>401249</v>
      </c>
      <c r="B200280" s="1" t="s">
        <v>401250</v>
      </c>
      <c r="E200280" s="1" t="s">
        <v>18892</v>
      </c>
    </row>
    <row r="200281" spans="1:5" x14ac:dyDescent="0.25">
      <c r="A200281" s="1" t="s">
        <v>401251</v>
      </c>
      <c r="B200281" s="1" t="s">
        <v>401252</v>
      </c>
      <c r="E200281" s="1" t="s">
        <v>4733</v>
      </c>
    </row>
    <row r="200282" spans="1:5" x14ac:dyDescent="0.25">
      <c r="A200282" s="1" t="s">
        <v>401253</v>
      </c>
      <c r="B200282" s="1" t="s">
        <v>401254</v>
      </c>
      <c r="E200282" s="1" t="s">
        <v>10817</v>
      </c>
    </row>
    <row r="200283" spans="1:5" x14ac:dyDescent="0.25">
      <c r="A200283" s="1" t="s">
        <v>401255</v>
      </c>
      <c r="B200283" s="1" t="s">
        <v>401256</v>
      </c>
      <c r="C200283">
        <v>1990</v>
      </c>
      <c r="E200283" s="1" t="s">
        <v>220</v>
      </c>
    </row>
    <row r="200284" spans="1:5" x14ac:dyDescent="0.25">
      <c r="A200284" s="1" t="s">
        <v>401257</v>
      </c>
      <c r="B200284" s="1" t="s">
        <v>401258</v>
      </c>
      <c r="E200284" s="1" t="s">
        <v>4753</v>
      </c>
    </row>
    <row r="200285" spans="1:5" x14ac:dyDescent="0.25">
      <c r="A200285" s="1" t="s">
        <v>401259</v>
      </c>
      <c r="B200285" s="1" t="s">
        <v>401260</v>
      </c>
      <c r="E200285" s="1" t="s">
        <v>10817</v>
      </c>
    </row>
    <row r="200286" spans="1:5" x14ac:dyDescent="0.25">
      <c r="A200286" s="1" t="s">
        <v>401261</v>
      </c>
      <c r="B200286" s="1" t="s">
        <v>290068</v>
      </c>
      <c r="E200286" s="1" t="s">
        <v>635</v>
      </c>
    </row>
    <row r="200287" spans="1:5" x14ac:dyDescent="0.25">
      <c r="A200287" s="1" t="s">
        <v>401262</v>
      </c>
      <c r="B200287" s="1" t="s">
        <v>401263</v>
      </c>
      <c r="E200287" s="1" t="s">
        <v>23839</v>
      </c>
    </row>
    <row r="200288" spans="1:5" x14ac:dyDescent="0.25">
      <c r="A200288" s="1" t="s">
        <v>401264</v>
      </c>
      <c r="B200288" s="1" t="s">
        <v>401265</v>
      </c>
      <c r="E200288" s="1" t="s">
        <v>19547</v>
      </c>
    </row>
    <row r="200289" spans="1:5" x14ac:dyDescent="0.25">
      <c r="A200289" s="1" t="s">
        <v>401266</v>
      </c>
      <c r="B200289" s="1" t="s">
        <v>401267</v>
      </c>
      <c r="C200289">
        <v>1977</v>
      </c>
      <c r="E200289" s="1" t="s">
        <v>22</v>
      </c>
    </row>
    <row r="200290" spans="1:5" x14ac:dyDescent="0.25">
      <c r="A200290" s="1" t="s">
        <v>401268</v>
      </c>
      <c r="B200290" s="1" t="s">
        <v>401269</v>
      </c>
      <c r="E200290" s="1" t="s">
        <v>207</v>
      </c>
    </row>
    <row r="200291" spans="1:5" x14ac:dyDescent="0.25">
      <c r="A200291" s="1" t="s">
        <v>401270</v>
      </c>
      <c r="B200291" s="1" t="s">
        <v>401271</v>
      </c>
      <c r="E200291" s="1" t="s">
        <v>228</v>
      </c>
    </row>
    <row r="200292" spans="1:5" x14ac:dyDescent="0.25">
      <c r="A200292" s="1" t="s">
        <v>401272</v>
      </c>
      <c r="B200292" s="1" t="s">
        <v>401273</v>
      </c>
      <c r="E200292" s="1" t="s">
        <v>207</v>
      </c>
    </row>
    <row r="200293" spans="1:5" x14ac:dyDescent="0.25">
      <c r="A200293" s="1" t="s">
        <v>401274</v>
      </c>
      <c r="B200293" s="1" t="s">
        <v>401275</v>
      </c>
      <c r="E200293" s="1" t="s">
        <v>10817</v>
      </c>
    </row>
    <row r="200294" spans="1:5" x14ac:dyDescent="0.25">
      <c r="A200294" s="1" t="s">
        <v>401276</v>
      </c>
      <c r="B200294" s="1" t="s">
        <v>9482</v>
      </c>
      <c r="E200294" s="1" t="s">
        <v>5132</v>
      </c>
    </row>
    <row r="200295" spans="1:5" x14ac:dyDescent="0.25">
      <c r="A200295" s="1" t="s">
        <v>401277</v>
      </c>
      <c r="B200295" s="1" t="s">
        <v>401278</v>
      </c>
      <c r="E200295" s="1" t="s">
        <v>14398</v>
      </c>
    </row>
    <row r="200296" spans="1:5" x14ac:dyDescent="0.25">
      <c r="A200296" s="1" t="s">
        <v>401279</v>
      </c>
      <c r="B200296" s="1" t="s">
        <v>401280</v>
      </c>
      <c r="E200296" s="1" t="s">
        <v>262</v>
      </c>
    </row>
    <row r="200297" spans="1:5" x14ac:dyDescent="0.25">
      <c r="A200297" s="1" t="s">
        <v>401281</v>
      </c>
      <c r="B200297" s="1" t="s">
        <v>401282</v>
      </c>
      <c r="E200297" s="1" t="s">
        <v>207</v>
      </c>
    </row>
    <row r="200298" spans="1:5" x14ac:dyDescent="0.25">
      <c r="A200298" s="1" t="s">
        <v>401283</v>
      </c>
      <c r="B200298" s="1" t="s">
        <v>401284</v>
      </c>
      <c r="E200298" s="1" t="s">
        <v>207</v>
      </c>
    </row>
    <row r="200299" spans="1:5" x14ac:dyDescent="0.25">
      <c r="A200299" s="1" t="s">
        <v>401285</v>
      </c>
      <c r="B200299" s="1" t="s">
        <v>134006</v>
      </c>
      <c r="E200299" s="1" t="s">
        <v>4838</v>
      </c>
    </row>
    <row r="200300" spans="1:5" x14ac:dyDescent="0.25">
      <c r="A200300" s="1" t="s">
        <v>401286</v>
      </c>
      <c r="B200300" s="1" t="s">
        <v>401287</v>
      </c>
      <c r="E200300" s="1" t="s">
        <v>5122</v>
      </c>
    </row>
    <row r="200301" spans="1:5" x14ac:dyDescent="0.25">
      <c r="A200301" s="1" t="s">
        <v>401288</v>
      </c>
      <c r="B200301" s="1" t="s">
        <v>401289</v>
      </c>
      <c r="E200301" s="1" t="s">
        <v>228</v>
      </c>
    </row>
    <row r="200302" spans="1:5" x14ac:dyDescent="0.25">
      <c r="A200302" s="1" t="s">
        <v>401290</v>
      </c>
      <c r="B200302" s="1" t="s">
        <v>401291</v>
      </c>
      <c r="E200302" s="1" t="s">
        <v>4790</v>
      </c>
    </row>
    <row r="200303" spans="1:5" x14ac:dyDescent="0.25">
      <c r="A200303" s="1" t="s">
        <v>401292</v>
      </c>
      <c r="B200303" s="1" t="s">
        <v>401293</v>
      </c>
      <c r="E200303" s="1" t="s">
        <v>635</v>
      </c>
    </row>
    <row r="200304" spans="1:5" x14ac:dyDescent="0.25">
      <c r="A200304" s="1" t="s">
        <v>401294</v>
      </c>
      <c r="B200304" s="1" t="s">
        <v>401295</v>
      </c>
      <c r="E200304" s="1" t="s">
        <v>2587</v>
      </c>
    </row>
    <row r="200305" spans="1:5" x14ac:dyDescent="0.25">
      <c r="A200305" s="1" t="s">
        <v>401296</v>
      </c>
      <c r="B200305" s="1" t="s">
        <v>60922</v>
      </c>
      <c r="E200305" s="1" t="s">
        <v>228</v>
      </c>
    </row>
    <row r="200306" spans="1:5" x14ac:dyDescent="0.25">
      <c r="A200306" s="1" t="s">
        <v>401297</v>
      </c>
      <c r="B200306" s="1" t="s">
        <v>401298</v>
      </c>
      <c r="E200306" s="1" t="s">
        <v>228</v>
      </c>
    </row>
    <row r="200307" spans="1:5" x14ac:dyDescent="0.25">
      <c r="A200307" s="1" t="s">
        <v>401299</v>
      </c>
      <c r="B200307" s="1" t="s">
        <v>401300</v>
      </c>
      <c r="E200307" s="1" t="s">
        <v>10079</v>
      </c>
    </row>
    <row r="200308" spans="1:5" x14ac:dyDescent="0.25">
      <c r="A200308" s="1" t="s">
        <v>401301</v>
      </c>
      <c r="B200308" s="1" t="s">
        <v>401302</v>
      </c>
      <c r="E200308" s="1" t="s">
        <v>228</v>
      </c>
    </row>
    <row r="200309" spans="1:5" x14ac:dyDescent="0.25">
      <c r="A200309" s="1" t="s">
        <v>401303</v>
      </c>
      <c r="B200309" s="1" t="s">
        <v>401304</v>
      </c>
      <c r="E200309" s="1" t="s">
        <v>4790</v>
      </c>
    </row>
    <row r="200310" spans="1:5" x14ac:dyDescent="0.25">
      <c r="A200310" s="1" t="s">
        <v>401305</v>
      </c>
      <c r="B200310" s="1" t="s">
        <v>401306</v>
      </c>
      <c r="E200310" s="1" t="s">
        <v>4790</v>
      </c>
    </row>
    <row r="200311" spans="1:5" x14ac:dyDescent="0.25">
      <c r="A200311" s="1" t="s">
        <v>401307</v>
      </c>
      <c r="B200311" s="1" t="s">
        <v>401308</v>
      </c>
      <c r="E200311" s="1" t="s">
        <v>45</v>
      </c>
    </row>
    <row r="200312" spans="1:5" x14ac:dyDescent="0.25">
      <c r="A200312" s="1" t="s">
        <v>401309</v>
      </c>
      <c r="B200312" s="1" t="s">
        <v>401310</v>
      </c>
      <c r="E200312" s="1" t="s">
        <v>635</v>
      </c>
    </row>
    <row r="200313" spans="1:5" x14ac:dyDescent="0.25">
      <c r="A200313" s="1" t="s">
        <v>401311</v>
      </c>
      <c r="B200313" s="1" t="s">
        <v>401312</v>
      </c>
      <c r="E200313" s="1" t="s">
        <v>10817</v>
      </c>
    </row>
    <row r="200314" spans="1:5" x14ac:dyDescent="0.25">
      <c r="A200314" s="1" t="s">
        <v>401313</v>
      </c>
      <c r="B200314" s="1" t="s">
        <v>401314</v>
      </c>
      <c r="E200314" s="1" t="s">
        <v>207</v>
      </c>
    </row>
    <row r="200315" spans="1:5" x14ac:dyDescent="0.25">
      <c r="A200315" s="1" t="s">
        <v>401315</v>
      </c>
      <c r="B200315" s="1" t="s">
        <v>401316</v>
      </c>
      <c r="E200315" s="1" t="s">
        <v>70420</v>
      </c>
    </row>
    <row r="200316" spans="1:5" x14ac:dyDescent="0.25">
      <c r="A200316" s="1" t="s">
        <v>401317</v>
      </c>
      <c r="B200316" s="1" t="s">
        <v>401318</v>
      </c>
      <c r="E200316" s="1" t="s">
        <v>635</v>
      </c>
    </row>
    <row r="200317" spans="1:5" x14ac:dyDescent="0.25">
      <c r="A200317" s="1" t="s">
        <v>401319</v>
      </c>
      <c r="B200317" s="1" t="s">
        <v>401320</v>
      </c>
      <c r="E200317" s="1" t="s">
        <v>10817</v>
      </c>
    </row>
    <row r="200318" spans="1:5" x14ac:dyDescent="0.25">
      <c r="A200318" s="1" t="s">
        <v>401321</v>
      </c>
      <c r="B200318" s="1" t="s">
        <v>401322</v>
      </c>
      <c r="E200318" s="1" t="s">
        <v>4454</v>
      </c>
    </row>
    <row r="200319" spans="1:5" x14ac:dyDescent="0.25">
      <c r="A200319" s="1" t="s">
        <v>401323</v>
      </c>
      <c r="B200319" s="1" t="s">
        <v>302471</v>
      </c>
      <c r="E200319" s="1" t="s">
        <v>10449</v>
      </c>
    </row>
    <row r="200320" spans="1:5" x14ac:dyDescent="0.25">
      <c r="A200320" s="1" t="s">
        <v>401324</v>
      </c>
      <c r="B200320" s="1" t="s">
        <v>401325</v>
      </c>
      <c r="E200320" s="1" t="s">
        <v>207</v>
      </c>
    </row>
    <row r="200321" spans="1:5" x14ac:dyDescent="0.25">
      <c r="A200321" s="1" t="s">
        <v>401326</v>
      </c>
      <c r="B200321" s="1" t="s">
        <v>401327</v>
      </c>
      <c r="E200321" s="1" t="s">
        <v>635</v>
      </c>
    </row>
    <row r="200322" spans="1:5" x14ac:dyDescent="0.25">
      <c r="A200322" s="1" t="s">
        <v>401328</v>
      </c>
      <c r="B200322" s="1" t="s">
        <v>401329</v>
      </c>
      <c r="E200322" s="1" t="s">
        <v>207</v>
      </c>
    </row>
    <row r="200323" spans="1:5" x14ac:dyDescent="0.25">
      <c r="A200323" s="1" t="s">
        <v>401330</v>
      </c>
      <c r="B200323" s="1" t="s">
        <v>401331</v>
      </c>
      <c r="E200323" s="1" t="s">
        <v>635</v>
      </c>
    </row>
    <row r="200324" spans="1:5" x14ac:dyDescent="0.25">
      <c r="A200324" s="1" t="s">
        <v>401332</v>
      </c>
      <c r="B200324" s="1" t="s">
        <v>401333</v>
      </c>
      <c r="E200324" s="1" t="s">
        <v>4372</v>
      </c>
    </row>
    <row r="200325" spans="1:5" x14ac:dyDescent="0.25">
      <c r="A200325" s="1" t="s">
        <v>401334</v>
      </c>
      <c r="B200325" s="1" t="s">
        <v>401335</v>
      </c>
      <c r="E200325" s="1" t="s">
        <v>207</v>
      </c>
    </row>
    <row r="200326" spans="1:5" x14ac:dyDescent="0.25">
      <c r="A200326" s="1" t="s">
        <v>401336</v>
      </c>
      <c r="B200326" s="1" t="s">
        <v>401337</v>
      </c>
      <c r="E200326" s="1" t="s">
        <v>1570</v>
      </c>
    </row>
    <row r="200327" spans="1:5" x14ac:dyDescent="0.25">
      <c r="A200327" s="1" t="s">
        <v>401338</v>
      </c>
      <c r="B200327" s="1" t="s">
        <v>401339</v>
      </c>
      <c r="E200327" s="1" t="s">
        <v>29732</v>
      </c>
    </row>
    <row r="200328" spans="1:5" x14ac:dyDescent="0.25">
      <c r="A200328" s="1" t="s">
        <v>401340</v>
      </c>
      <c r="B200328" s="1" t="s">
        <v>401341</v>
      </c>
      <c r="E200328" s="1" t="s">
        <v>70420</v>
      </c>
    </row>
    <row r="200329" spans="1:5" x14ac:dyDescent="0.25">
      <c r="A200329" s="1" t="s">
        <v>401342</v>
      </c>
      <c r="B200329" s="1" t="s">
        <v>401343</v>
      </c>
      <c r="E200329" s="1" t="s">
        <v>207</v>
      </c>
    </row>
    <row r="200330" spans="1:5" x14ac:dyDescent="0.25">
      <c r="A200330" s="1" t="s">
        <v>401344</v>
      </c>
      <c r="B200330" s="1" t="s">
        <v>401345</v>
      </c>
      <c r="C200330">
        <v>1971</v>
      </c>
      <c r="E200330" s="1" t="s">
        <v>635</v>
      </c>
    </row>
    <row r="200331" spans="1:5" x14ac:dyDescent="0.25">
      <c r="A200331" s="1" t="s">
        <v>401346</v>
      </c>
      <c r="B200331" s="1" t="s">
        <v>401347</v>
      </c>
      <c r="E200331" s="1" t="s">
        <v>1778</v>
      </c>
    </row>
    <row r="200332" spans="1:5" x14ac:dyDescent="0.25">
      <c r="A200332" s="1" t="s">
        <v>401348</v>
      </c>
      <c r="B200332" s="1" t="s">
        <v>401349</v>
      </c>
      <c r="E200332" s="1" t="s">
        <v>635</v>
      </c>
    </row>
    <row r="200333" spans="1:5" x14ac:dyDescent="0.25">
      <c r="A200333" s="1" t="s">
        <v>401350</v>
      </c>
      <c r="B200333" s="1" t="s">
        <v>401351</v>
      </c>
      <c r="E200333" s="1" t="s">
        <v>4812</v>
      </c>
    </row>
    <row r="200334" spans="1:5" x14ac:dyDescent="0.25">
      <c r="A200334" s="1" t="s">
        <v>401352</v>
      </c>
      <c r="B200334" s="1" t="s">
        <v>401353</v>
      </c>
      <c r="C200334">
        <v>1999</v>
      </c>
      <c r="E200334" s="1" t="s">
        <v>5132</v>
      </c>
    </row>
    <row r="200335" spans="1:5" x14ac:dyDescent="0.25">
      <c r="A200335" s="1" t="s">
        <v>401354</v>
      </c>
      <c r="B200335" s="1" t="s">
        <v>401355</v>
      </c>
      <c r="E200335" s="1" t="s">
        <v>207</v>
      </c>
    </row>
    <row r="200336" spans="1:5" x14ac:dyDescent="0.25">
      <c r="A200336" s="1" t="s">
        <v>401356</v>
      </c>
      <c r="B200336" s="1" t="s">
        <v>401357</v>
      </c>
      <c r="E200336" s="1" t="s">
        <v>207</v>
      </c>
    </row>
    <row r="200337" spans="1:5" x14ac:dyDescent="0.25">
      <c r="A200337" s="1" t="s">
        <v>401358</v>
      </c>
      <c r="B200337" s="1" t="s">
        <v>401359</v>
      </c>
      <c r="E200337" s="1" t="s">
        <v>10817</v>
      </c>
    </row>
    <row r="200338" spans="1:5" x14ac:dyDescent="0.25">
      <c r="A200338" s="1" t="s">
        <v>401360</v>
      </c>
      <c r="B200338" s="1" t="s">
        <v>401361</v>
      </c>
      <c r="C200338">
        <v>1992</v>
      </c>
      <c r="E200338" s="1" t="s">
        <v>635</v>
      </c>
    </row>
    <row r="200339" spans="1:5" x14ac:dyDescent="0.25">
      <c r="A200339" s="1" t="s">
        <v>401362</v>
      </c>
      <c r="B200339" s="1" t="s">
        <v>401363</v>
      </c>
      <c r="E200339" s="1" t="s">
        <v>4838</v>
      </c>
    </row>
    <row r="200340" spans="1:5" x14ac:dyDescent="0.25">
      <c r="A200340" s="1" t="s">
        <v>401364</v>
      </c>
      <c r="B200340" s="1" t="s">
        <v>401365</v>
      </c>
      <c r="E200340" s="1" t="s">
        <v>833</v>
      </c>
    </row>
    <row r="200341" spans="1:5" x14ac:dyDescent="0.25">
      <c r="A200341" s="1" t="s">
        <v>401366</v>
      </c>
      <c r="B200341" s="1" t="s">
        <v>401367</v>
      </c>
      <c r="E200341" s="1" t="s">
        <v>207</v>
      </c>
    </row>
    <row r="200342" spans="1:5" x14ac:dyDescent="0.25">
      <c r="A200342" s="1" t="s">
        <v>401368</v>
      </c>
      <c r="B200342" s="1" t="s">
        <v>401369</v>
      </c>
      <c r="C200342">
        <v>1988</v>
      </c>
      <c r="E200342" s="1" t="s">
        <v>1476</v>
      </c>
    </row>
    <row r="200343" spans="1:5" x14ac:dyDescent="0.25">
      <c r="A200343" s="1" t="s">
        <v>401370</v>
      </c>
      <c r="B200343" s="1" t="s">
        <v>401371</v>
      </c>
      <c r="E200343" s="1" t="s">
        <v>10817</v>
      </c>
    </row>
    <row r="200344" spans="1:5" x14ac:dyDescent="0.25">
      <c r="A200344" s="1" t="s">
        <v>401372</v>
      </c>
      <c r="B200344" s="1" t="s">
        <v>401373</v>
      </c>
      <c r="E200344" s="1" t="s">
        <v>45</v>
      </c>
    </row>
    <row r="200345" spans="1:5" x14ac:dyDescent="0.25">
      <c r="A200345" s="1" t="s">
        <v>401374</v>
      </c>
      <c r="B200345" s="1" t="s">
        <v>273190</v>
      </c>
      <c r="E200345" s="1" t="s">
        <v>246</v>
      </c>
    </row>
    <row r="200346" spans="1:5" x14ac:dyDescent="0.25">
      <c r="A200346" s="1" t="s">
        <v>401375</v>
      </c>
      <c r="B200346" s="1" t="s">
        <v>401376</v>
      </c>
      <c r="E200346" s="1" t="s">
        <v>67105</v>
      </c>
    </row>
    <row r="200347" spans="1:5" x14ac:dyDescent="0.25">
      <c r="A200347" s="1" t="s">
        <v>401377</v>
      </c>
      <c r="B200347" s="1" t="s">
        <v>401378</v>
      </c>
      <c r="E200347" s="1" t="s">
        <v>635</v>
      </c>
    </row>
    <row r="200348" spans="1:5" x14ac:dyDescent="0.25">
      <c r="A200348" s="1" t="s">
        <v>401379</v>
      </c>
      <c r="B200348" s="1" t="s">
        <v>401380</v>
      </c>
      <c r="E200348" s="1" t="s">
        <v>4733</v>
      </c>
    </row>
    <row r="200349" spans="1:5" x14ac:dyDescent="0.25">
      <c r="A200349" s="1" t="s">
        <v>401381</v>
      </c>
      <c r="B200349" s="1" t="s">
        <v>401382</v>
      </c>
      <c r="E200349" s="1" t="s">
        <v>635</v>
      </c>
    </row>
    <row r="200350" spans="1:5" x14ac:dyDescent="0.25">
      <c r="A200350" s="1" t="s">
        <v>401383</v>
      </c>
      <c r="B200350" s="1" t="s">
        <v>401384</v>
      </c>
      <c r="E200350" s="1" t="s">
        <v>207</v>
      </c>
    </row>
    <row r="200351" spans="1:5" x14ac:dyDescent="0.25">
      <c r="A200351" s="1" t="s">
        <v>401385</v>
      </c>
      <c r="B200351" s="1" t="s">
        <v>401386</v>
      </c>
      <c r="E200351" s="1" t="s">
        <v>4790</v>
      </c>
    </row>
    <row r="200352" spans="1:5" x14ac:dyDescent="0.25">
      <c r="A200352" s="1" t="s">
        <v>401387</v>
      </c>
      <c r="B200352" s="1" t="s">
        <v>401388</v>
      </c>
      <c r="E200352" s="1" t="s">
        <v>4790</v>
      </c>
    </row>
    <row r="200353" spans="1:5" x14ac:dyDescent="0.25">
      <c r="A200353" s="1" t="s">
        <v>401389</v>
      </c>
      <c r="B200353" s="1" t="s">
        <v>401390</v>
      </c>
      <c r="E200353" s="1" t="s">
        <v>10449</v>
      </c>
    </row>
    <row r="200354" spans="1:5" x14ac:dyDescent="0.25">
      <c r="A200354" s="1" t="s">
        <v>401391</v>
      </c>
      <c r="B200354" s="1" t="s">
        <v>401392</v>
      </c>
      <c r="C200354">
        <v>1984</v>
      </c>
      <c r="E200354" s="1" t="s">
        <v>69</v>
      </c>
    </row>
    <row r="200355" spans="1:5" x14ac:dyDescent="0.25">
      <c r="A200355" s="1" t="s">
        <v>401393</v>
      </c>
      <c r="B200355" s="1" t="s">
        <v>401394</v>
      </c>
      <c r="E200355" s="1" t="s">
        <v>401395</v>
      </c>
    </row>
    <row r="200356" spans="1:5" x14ac:dyDescent="0.25">
      <c r="A200356" s="1" t="s">
        <v>401396</v>
      </c>
      <c r="B200356" s="1" t="s">
        <v>401397</v>
      </c>
      <c r="E200356" s="1" t="s">
        <v>42968</v>
      </c>
    </row>
    <row r="200357" spans="1:5" x14ac:dyDescent="0.25">
      <c r="A200357" s="1" t="s">
        <v>401398</v>
      </c>
      <c r="B200357" s="1" t="s">
        <v>401399</v>
      </c>
      <c r="E200357" s="1" t="s">
        <v>635</v>
      </c>
    </row>
    <row r="200358" spans="1:5" x14ac:dyDescent="0.25">
      <c r="A200358" s="1" t="s">
        <v>401400</v>
      </c>
      <c r="B200358" s="1" t="s">
        <v>401401</v>
      </c>
      <c r="E200358" s="1" t="s">
        <v>207</v>
      </c>
    </row>
    <row r="200359" spans="1:5" x14ac:dyDescent="0.25">
      <c r="A200359" s="1" t="s">
        <v>401402</v>
      </c>
      <c r="B200359" s="1" t="s">
        <v>401403</v>
      </c>
      <c r="E200359" s="1" t="s">
        <v>207</v>
      </c>
    </row>
    <row r="200360" spans="1:5" x14ac:dyDescent="0.25">
      <c r="A200360" s="1" t="s">
        <v>401404</v>
      </c>
      <c r="B200360" s="1" t="s">
        <v>401405</v>
      </c>
      <c r="E200360" s="1" t="s">
        <v>207</v>
      </c>
    </row>
    <row r="200361" spans="1:5" x14ac:dyDescent="0.25">
      <c r="A200361" s="1" t="s">
        <v>401406</v>
      </c>
      <c r="B200361" s="1" t="s">
        <v>401407</v>
      </c>
      <c r="E200361" s="1" t="s">
        <v>228</v>
      </c>
    </row>
    <row r="200362" spans="1:5" x14ac:dyDescent="0.25">
      <c r="A200362" s="1" t="s">
        <v>401408</v>
      </c>
      <c r="B200362" s="1" t="s">
        <v>401409</v>
      </c>
      <c r="E200362" s="1" t="s">
        <v>1476</v>
      </c>
    </row>
    <row r="200363" spans="1:5" x14ac:dyDescent="0.25">
      <c r="A200363" s="1" t="s">
        <v>401410</v>
      </c>
      <c r="B200363" s="1" t="s">
        <v>260604</v>
      </c>
      <c r="E200363" s="1" t="s">
        <v>10817</v>
      </c>
    </row>
    <row r="200364" spans="1:5" x14ac:dyDescent="0.25">
      <c r="A200364" s="1" t="s">
        <v>401411</v>
      </c>
      <c r="B200364" s="1" t="s">
        <v>401412</v>
      </c>
      <c r="E200364" s="1" t="s">
        <v>207</v>
      </c>
    </row>
    <row r="200365" spans="1:5" x14ac:dyDescent="0.25">
      <c r="A200365" s="1" t="s">
        <v>401413</v>
      </c>
      <c r="B200365" s="1" t="s">
        <v>401414</v>
      </c>
      <c r="E200365" s="1" t="s">
        <v>635</v>
      </c>
    </row>
    <row r="200366" spans="1:5" x14ac:dyDescent="0.25">
      <c r="A200366" s="1" t="s">
        <v>401415</v>
      </c>
      <c r="B200366" s="1" t="s">
        <v>401416</v>
      </c>
      <c r="E200366" s="1" t="s">
        <v>12724</v>
      </c>
    </row>
    <row r="200367" spans="1:5" x14ac:dyDescent="0.25">
      <c r="A200367" s="1" t="s">
        <v>401417</v>
      </c>
      <c r="B200367" s="1" t="s">
        <v>401418</v>
      </c>
      <c r="E200367" s="1" t="s">
        <v>10817</v>
      </c>
    </row>
    <row r="200368" spans="1:5" x14ac:dyDescent="0.25">
      <c r="A200368" s="1" t="s">
        <v>401419</v>
      </c>
      <c r="B200368" s="1" t="s">
        <v>401420</v>
      </c>
      <c r="E200368" s="1" t="s">
        <v>10817</v>
      </c>
    </row>
    <row r="200369" spans="1:5" x14ac:dyDescent="0.25">
      <c r="A200369" s="1" t="s">
        <v>401421</v>
      </c>
      <c r="B200369" s="1" t="s">
        <v>401422</v>
      </c>
      <c r="E200369" s="1" t="s">
        <v>207</v>
      </c>
    </row>
    <row r="200370" spans="1:5" x14ac:dyDescent="0.25">
      <c r="A200370" s="1" t="s">
        <v>401423</v>
      </c>
      <c r="B200370" s="1" t="s">
        <v>401424</v>
      </c>
      <c r="E200370" s="1" t="s">
        <v>10817</v>
      </c>
    </row>
    <row r="200371" spans="1:5" x14ac:dyDescent="0.25">
      <c r="A200371" s="1" t="s">
        <v>401425</v>
      </c>
      <c r="B200371" s="1" t="s">
        <v>401426</v>
      </c>
      <c r="E200371" s="1" t="s">
        <v>10817</v>
      </c>
    </row>
    <row r="200372" spans="1:5" x14ac:dyDescent="0.25">
      <c r="A200372" s="1" t="s">
        <v>401427</v>
      </c>
      <c r="B200372" s="1" t="s">
        <v>401428</v>
      </c>
      <c r="E200372" s="1" t="s">
        <v>207</v>
      </c>
    </row>
    <row r="200373" spans="1:5" x14ac:dyDescent="0.25">
      <c r="A200373" s="1" t="s">
        <v>401429</v>
      </c>
      <c r="B200373" s="1" t="s">
        <v>401430</v>
      </c>
      <c r="E200373" s="1" t="s">
        <v>149</v>
      </c>
    </row>
    <row r="200374" spans="1:5" x14ac:dyDescent="0.25">
      <c r="A200374" s="1" t="s">
        <v>401431</v>
      </c>
      <c r="B200374" s="1" t="s">
        <v>401432</v>
      </c>
      <c r="E200374" s="1" t="s">
        <v>14794</v>
      </c>
    </row>
    <row r="200375" spans="1:5" x14ac:dyDescent="0.25">
      <c r="A200375" s="1" t="s">
        <v>401433</v>
      </c>
      <c r="B200375" s="1" t="s">
        <v>401434</v>
      </c>
      <c r="E200375" s="1" t="s">
        <v>4838</v>
      </c>
    </row>
    <row r="200376" spans="1:5" x14ac:dyDescent="0.25">
      <c r="A200376" s="1" t="s">
        <v>401435</v>
      </c>
      <c r="B200376" s="1" t="s">
        <v>401436</v>
      </c>
      <c r="E200376" s="1" t="s">
        <v>4733</v>
      </c>
    </row>
    <row r="200377" spans="1:5" x14ac:dyDescent="0.25">
      <c r="A200377" s="1" t="s">
        <v>401437</v>
      </c>
      <c r="B200377" s="1" t="s">
        <v>401438</v>
      </c>
      <c r="E200377" s="1" t="s">
        <v>23839</v>
      </c>
    </row>
    <row r="200378" spans="1:5" x14ac:dyDescent="0.25">
      <c r="A200378" s="1" t="s">
        <v>401439</v>
      </c>
      <c r="B200378" s="1" t="s">
        <v>401440</v>
      </c>
      <c r="E200378" s="1" t="s">
        <v>377713</v>
      </c>
    </row>
    <row r="200379" spans="1:5" x14ac:dyDescent="0.25">
      <c r="A200379" s="1" t="s">
        <v>401441</v>
      </c>
      <c r="B200379" s="1" t="s">
        <v>401442</v>
      </c>
      <c r="E200379" s="1" t="s">
        <v>207</v>
      </c>
    </row>
    <row r="200380" spans="1:5" x14ac:dyDescent="0.25">
      <c r="A200380" s="1" t="s">
        <v>401443</v>
      </c>
      <c r="B200380" s="1" t="s">
        <v>401444</v>
      </c>
      <c r="E200380" s="1" t="s">
        <v>207</v>
      </c>
    </row>
    <row r="200381" spans="1:5" x14ac:dyDescent="0.25">
      <c r="A200381" s="1" t="s">
        <v>401445</v>
      </c>
      <c r="B200381" s="1" t="s">
        <v>401446</v>
      </c>
      <c r="C200381">
        <v>1981</v>
      </c>
      <c r="E200381" s="1" t="s">
        <v>635</v>
      </c>
    </row>
    <row r="200382" spans="1:5" x14ac:dyDescent="0.25">
      <c r="A200382" s="1" t="s">
        <v>401447</v>
      </c>
      <c r="B200382" s="1" t="s">
        <v>401448</v>
      </c>
      <c r="C200382">
        <v>1989</v>
      </c>
      <c r="E200382" s="1" t="s">
        <v>33481</v>
      </c>
    </row>
    <row r="200383" spans="1:5" x14ac:dyDescent="0.25">
      <c r="A200383" s="1" t="s">
        <v>401449</v>
      </c>
      <c r="B200383" s="1" t="s">
        <v>401450</v>
      </c>
      <c r="E200383" s="1" t="s">
        <v>635</v>
      </c>
    </row>
    <row r="200384" spans="1:5" x14ac:dyDescent="0.25">
      <c r="A200384" s="1" t="s">
        <v>401451</v>
      </c>
      <c r="B200384" s="1" t="s">
        <v>401452</v>
      </c>
      <c r="E200384" s="1" t="s">
        <v>207</v>
      </c>
    </row>
    <row r="200385" spans="1:5" x14ac:dyDescent="0.25">
      <c r="A200385" s="1" t="s">
        <v>401453</v>
      </c>
      <c r="B200385" s="1" t="s">
        <v>401454</v>
      </c>
      <c r="E200385" s="1" t="s">
        <v>228</v>
      </c>
    </row>
    <row r="200386" spans="1:5" x14ac:dyDescent="0.25">
      <c r="A200386" s="1" t="s">
        <v>401455</v>
      </c>
      <c r="B200386" s="1" t="s">
        <v>401456</v>
      </c>
      <c r="E200386" s="1" t="s">
        <v>228</v>
      </c>
    </row>
    <row r="200387" spans="1:5" x14ac:dyDescent="0.25">
      <c r="A200387" s="1" t="s">
        <v>401457</v>
      </c>
      <c r="B200387" s="1" t="s">
        <v>401458</v>
      </c>
      <c r="E200387" s="1" t="s">
        <v>10817</v>
      </c>
    </row>
    <row r="200388" spans="1:5" x14ac:dyDescent="0.25">
      <c r="A200388" s="1" t="s">
        <v>401459</v>
      </c>
      <c r="B200388" s="1" t="s">
        <v>401460</v>
      </c>
      <c r="E200388" s="1" t="s">
        <v>77391</v>
      </c>
    </row>
    <row r="200389" spans="1:5" x14ac:dyDescent="0.25">
      <c r="A200389" s="1" t="s">
        <v>401461</v>
      </c>
      <c r="B200389" s="1" t="s">
        <v>401462</v>
      </c>
      <c r="E200389" s="1" t="s">
        <v>228</v>
      </c>
    </row>
    <row r="200390" spans="1:5" x14ac:dyDescent="0.25">
      <c r="A200390" s="1" t="s">
        <v>401463</v>
      </c>
      <c r="B200390" s="1" t="s">
        <v>401464</v>
      </c>
      <c r="E200390" s="1" t="s">
        <v>379</v>
      </c>
    </row>
    <row r="200391" spans="1:5" x14ac:dyDescent="0.25">
      <c r="A200391" s="1" t="s">
        <v>401465</v>
      </c>
      <c r="B200391" s="1" t="s">
        <v>401466</v>
      </c>
      <c r="E200391" s="1" t="s">
        <v>56525</v>
      </c>
    </row>
    <row r="200392" spans="1:5" x14ac:dyDescent="0.25">
      <c r="A200392" s="1" t="s">
        <v>401467</v>
      </c>
      <c r="B200392" s="1" t="s">
        <v>401468</v>
      </c>
      <c r="E200392" s="1" t="s">
        <v>262</v>
      </c>
    </row>
    <row r="200393" spans="1:5" x14ac:dyDescent="0.25">
      <c r="A200393" s="1" t="s">
        <v>401469</v>
      </c>
      <c r="B200393" s="1" t="s">
        <v>401470</v>
      </c>
      <c r="E200393" s="1" t="s">
        <v>207</v>
      </c>
    </row>
    <row r="200394" spans="1:5" x14ac:dyDescent="0.25">
      <c r="A200394" s="1" t="s">
        <v>401471</v>
      </c>
      <c r="B200394" s="1" t="s">
        <v>401472</v>
      </c>
      <c r="E200394" s="1" t="s">
        <v>207</v>
      </c>
    </row>
    <row r="200395" spans="1:5" x14ac:dyDescent="0.25">
      <c r="A200395" s="1" t="s">
        <v>401473</v>
      </c>
      <c r="B200395" s="1" t="s">
        <v>401474</v>
      </c>
      <c r="E200395" s="1" t="s">
        <v>10449</v>
      </c>
    </row>
    <row r="200396" spans="1:5" x14ac:dyDescent="0.25">
      <c r="A200396" s="1" t="s">
        <v>401475</v>
      </c>
      <c r="B200396" s="1" t="s">
        <v>401476</v>
      </c>
      <c r="E200396" s="1" t="s">
        <v>228</v>
      </c>
    </row>
    <row r="200397" spans="1:5" x14ac:dyDescent="0.25">
      <c r="A200397" s="1" t="s">
        <v>401477</v>
      </c>
      <c r="B200397" s="1" t="s">
        <v>401478</v>
      </c>
      <c r="E200397" s="1" t="s">
        <v>228</v>
      </c>
    </row>
    <row r="200398" spans="1:5" x14ac:dyDescent="0.25">
      <c r="A200398" s="1" t="s">
        <v>401479</v>
      </c>
      <c r="B200398" s="1" t="s">
        <v>401480</v>
      </c>
      <c r="E200398" s="1" t="s">
        <v>228</v>
      </c>
    </row>
    <row r="200399" spans="1:5" x14ac:dyDescent="0.25">
      <c r="A200399" s="1" t="s">
        <v>401481</v>
      </c>
      <c r="B200399" s="1" t="s">
        <v>401482</v>
      </c>
      <c r="E200399" s="1" t="s">
        <v>11207</v>
      </c>
    </row>
    <row r="200400" spans="1:5" x14ac:dyDescent="0.25">
      <c r="A200400" s="1" t="s">
        <v>401483</v>
      </c>
      <c r="B200400" s="1" t="s">
        <v>401484</v>
      </c>
      <c r="E200400" s="1" t="s">
        <v>207</v>
      </c>
    </row>
    <row r="200401" spans="1:5" x14ac:dyDescent="0.25">
      <c r="A200401" s="1" t="s">
        <v>401485</v>
      </c>
      <c r="B200401" s="1" t="s">
        <v>401486</v>
      </c>
      <c r="E200401" s="1" t="s">
        <v>228</v>
      </c>
    </row>
    <row r="200402" spans="1:5" x14ac:dyDescent="0.25">
      <c r="A200402" s="1" t="s">
        <v>401487</v>
      </c>
      <c r="B200402" s="1" t="s">
        <v>401488</v>
      </c>
      <c r="E200402" s="1" t="s">
        <v>4705</v>
      </c>
    </row>
    <row r="200403" spans="1:5" x14ac:dyDescent="0.25">
      <c r="A200403" s="1" t="s">
        <v>401489</v>
      </c>
      <c r="B200403" s="1" t="s">
        <v>401490</v>
      </c>
      <c r="E200403" s="1" t="s">
        <v>726</v>
      </c>
    </row>
    <row r="200404" spans="1:5" x14ac:dyDescent="0.25">
      <c r="A200404" s="1" t="s">
        <v>401491</v>
      </c>
      <c r="B200404" s="1" t="s">
        <v>401492</v>
      </c>
      <c r="E200404" s="1" t="s">
        <v>863</v>
      </c>
    </row>
    <row r="200405" spans="1:5" x14ac:dyDescent="0.25">
      <c r="A200405" s="1" t="s">
        <v>401493</v>
      </c>
      <c r="B200405" s="1" t="s">
        <v>401494</v>
      </c>
      <c r="E200405" s="1" t="s">
        <v>4454</v>
      </c>
    </row>
    <row r="200406" spans="1:5" x14ac:dyDescent="0.25">
      <c r="A200406" s="1" t="s">
        <v>401495</v>
      </c>
      <c r="B200406" s="1" t="s">
        <v>401496</v>
      </c>
      <c r="E200406" s="1" t="s">
        <v>4838</v>
      </c>
    </row>
    <row r="200407" spans="1:5" x14ac:dyDescent="0.25">
      <c r="A200407" s="1" t="s">
        <v>401497</v>
      </c>
      <c r="B200407" s="1" t="s">
        <v>401498</v>
      </c>
      <c r="E200407" s="1" t="s">
        <v>983</v>
      </c>
    </row>
    <row r="200408" spans="1:5" x14ac:dyDescent="0.25">
      <c r="A200408" s="1" t="s">
        <v>401499</v>
      </c>
      <c r="B200408" s="1" t="s">
        <v>401500</v>
      </c>
      <c r="E200408" s="1" t="s">
        <v>635</v>
      </c>
    </row>
    <row r="200409" spans="1:5" x14ac:dyDescent="0.25">
      <c r="A200409" s="1" t="s">
        <v>401501</v>
      </c>
      <c r="B200409" s="1" t="s">
        <v>401502</v>
      </c>
      <c r="E200409" s="1" t="s">
        <v>635</v>
      </c>
    </row>
    <row r="200410" spans="1:5" x14ac:dyDescent="0.25">
      <c r="A200410" s="1" t="s">
        <v>401503</v>
      </c>
      <c r="B200410" s="1" t="s">
        <v>401504</v>
      </c>
      <c r="E200410" s="1" t="s">
        <v>635</v>
      </c>
    </row>
    <row r="200411" spans="1:5" x14ac:dyDescent="0.25">
      <c r="A200411" s="1" t="s">
        <v>401505</v>
      </c>
      <c r="B200411" s="1" t="s">
        <v>401506</v>
      </c>
      <c r="E200411" s="1" t="s">
        <v>635</v>
      </c>
    </row>
    <row r="200412" spans="1:5" x14ac:dyDescent="0.25">
      <c r="A200412" s="1" t="s">
        <v>401507</v>
      </c>
      <c r="B200412" s="1" t="s">
        <v>401508</v>
      </c>
      <c r="E200412" s="1" t="s">
        <v>12052</v>
      </c>
    </row>
    <row r="200413" spans="1:5" x14ac:dyDescent="0.25">
      <c r="A200413" s="1" t="s">
        <v>401509</v>
      </c>
      <c r="B200413" s="1" t="s">
        <v>401510</v>
      </c>
      <c r="E200413" s="1" t="s">
        <v>10817</v>
      </c>
    </row>
    <row r="200414" spans="1:5" x14ac:dyDescent="0.25">
      <c r="A200414" s="1" t="s">
        <v>401511</v>
      </c>
      <c r="B200414" s="1" t="s">
        <v>401512</v>
      </c>
      <c r="E200414" s="1" t="s">
        <v>34986</v>
      </c>
    </row>
    <row r="200415" spans="1:5" x14ac:dyDescent="0.25">
      <c r="A200415" s="1" t="s">
        <v>401513</v>
      </c>
      <c r="B200415" s="1" t="s">
        <v>401514</v>
      </c>
      <c r="E200415" s="1" t="s">
        <v>207</v>
      </c>
    </row>
    <row r="200416" spans="1:5" x14ac:dyDescent="0.25">
      <c r="A200416" s="1" t="s">
        <v>401515</v>
      </c>
      <c r="B200416" s="1" t="s">
        <v>401516</v>
      </c>
      <c r="C200416">
        <v>1967</v>
      </c>
      <c r="E200416" s="1" t="s">
        <v>16103</v>
      </c>
    </row>
    <row r="200417" spans="1:5" x14ac:dyDescent="0.25">
      <c r="A200417" s="1" t="s">
        <v>401517</v>
      </c>
      <c r="B200417" s="1" t="s">
        <v>401518</v>
      </c>
      <c r="E200417" s="1" t="s">
        <v>207</v>
      </c>
    </row>
    <row r="200418" spans="1:5" x14ac:dyDescent="0.25">
      <c r="A200418" s="1" t="s">
        <v>401519</v>
      </c>
      <c r="B200418" s="1" t="s">
        <v>401520</v>
      </c>
      <c r="E200418" s="1" t="s">
        <v>207</v>
      </c>
    </row>
    <row r="200419" spans="1:5" x14ac:dyDescent="0.25">
      <c r="A200419" s="1" t="s">
        <v>401521</v>
      </c>
      <c r="B200419" s="1" t="s">
        <v>401522</v>
      </c>
      <c r="E200419" s="1" t="s">
        <v>379</v>
      </c>
    </row>
    <row r="200420" spans="1:5" x14ac:dyDescent="0.25">
      <c r="A200420" s="1" t="s">
        <v>401523</v>
      </c>
      <c r="B200420" s="1" t="s">
        <v>401524</v>
      </c>
      <c r="E200420" s="1" t="s">
        <v>207</v>
      </c>
    </row>
    <row r="200421" spans="1:5" x14ac:dyDescent="0.25">
      <c r="A200421" s="1" t="s">
        <v>401525</v>
      </c>
      <c r="B200421" s="1" t="s">
        <v>202317</v>
      </c>
      <c r="E200421" s="1" t="s">
        <v>401526</v>
      </c>
    </row>
    <row r="200422" spans="1:5" x14ac:dyDescent="0.25">
      <c r="A200422" s="1" t="s">
        <v>401527</v>
      </c>
      <c r="B200422" s="1" t="s">
        <v>401528</v>
      </c>
      <c r="E200422" s="1" t="s">
        <v>207</v>
      </c>
    </row>
    <row r="200423" spans="1:5" x14ac:dyDescent="0.25">
      <c r="A200423" s="1" t="s">
        <v>401529</v>
      </c>
      <c r="B200423" s="1" t="s">
        <v>401530</v>
      </c>
      <c r="E200423" s="1" t="s">
        <v>207</v>
      </c>
    </row>
    <row r="200424" spans="1:5" x14ac:dyDescent="0.25">
      <c r="A200424" s="1" t="s">
        <v>401531</v>
      </c>
      <c r="B200424" s="1" t="s">
        <v>401532</v>
      </c>
      <c r="E200424" s="1" t="s">
        <v>290390</v>
      </c>
    </row>
    <row r="200425" spans="1:5" x14ac:dyDescent="0.25">
      <c r="A200425" s="1" t="s">
        <v>401533</v>
      </c>
      <c r="B200425" s="1" t="s">
        <v>401534</v>
      </c>
      <c r="C200425">
        <v>1992</v>
      </c>
      <c r="E200425" s="1" t="s">
        <v>10</v>
      </c>
    </row>
    <row r="200426" spans="1:5" x14ac:dyDescent="0.25">
      <c r="A200426" s="1" t="s">
        <v>401535</v>
      </c>
      <c r="B200426" s="1" t="s">
        <v>401536</v>
      </c>
      <c r="E200426" s="1" t="s">
        <v>635</v>
      </c>
    </row>
    <row r="200427" spans="1:5" x14ac:dyDescent="0.25">
      <c r="A200427" s="1" t="s">
        <v>401537</v>
      </c>
      <c r="B200427" s="1" t="s">
        <v>401538</v>
      </c>
      <c r="E200427" s="1" t="s">
        <v>207</v>
      </c>
    </row>
    <row r="200428" spans="1:5" x14ac:dyDescent="0.25">
      <c r="A200428" s="1" t="s">
        <v>401539</v>
      </c>
      <c r="B200428" s="1" t="s">
        <v>401540</v>
      </c>
      <c r="E200428" s="1" t="s">
        <v>635</v>
      </c>
    </row>
    <row r="200429" spans="1:5" x14ac:dyDescent="0.25">
      <c r="A200429" s="1" t="s">
        <v>401541</v>
      </c>
      <c r="B200429" s="1" t="s">
        <v>401542</v>
      </c>
      <c r="E200429" s="1" t="s">
        <v>3990</v>
      </c>
    </row>
    <row r="200430" spans="1:5" x14ac:dyDescent="0.25">
      <c r="A200430" s="1" t="s">
        <v>401543</v>
      </c>
      <c r="B200430" s="1" t="s">
        <v>401544</v>
      </c>
      <c r="E200430" s="1" t="s">
        <v>635</v>
      </c>
    </row>
    <row r="200431" spans="1:5" x14ac:dyDescent="0.25">
      <c r="A200431" s="1" t="s">
        <v>401545</v>
      </c>
      <c r="B200431" s="1" t="s">
        <v>401546</v>
      </c>
      <c r="C200431">
        <v>1961</v>
      </c>
      <c r="E200431" s="1" t="s">
        <v>10817</v>
      </c>
    </row>
    <row r="200432" spans="1:5" x14ac:dyDescent="0.25">
      <c r="A200432" s="1" t="s">
        <v>401547</v>
      </c>
      <c r="B200432" s="1" t="s">
        <v>401548</v>
      </c>
      <c r="E200432" s="1" t="s">
        <v>635</v>
      </c>
    </row>
    <row r="200433" spans="1:5" x14ac:dyDescent="0.25">
      <c r="A200433" s="1" t="s">
        <v>401549</v>
      </c>
      <c r="B200433" s="1" t="s">
        <v>401550</v>
      </c>
      <c r="E200433" s="1" t="s">
        <v>11758</v>
      </c>
    </row>
    <row r="200434" spans="1:5" x14ac:dyDescent="0.25">
      <c r="A200434" s="1" t="s">
        <v>401551</v>
      </c>
      <c r="B200434" s="1" t="s">
        <v>401552</v>
      </c>
      <c r="E200434" s="1" t="s">
        <v>4937</v>
      </c>
    </row>
    <row r="200435" spans="1:5" x14ac:dyDescent="0.25">
      <c r="A200435" s="1" t="s">
        <v>401553</v>
      </c>
      <c r="B200435" s="1" t="s">
        <v>401554</v>
      </c>
      <c r="E200435" s="1" t="s">
        <v>635</v>
      </c>
    </row>
    <row r="200436" spans="1:5" x14ac:dyDescent="0.25">
      <c r="A200436" s="1" t="s">
        <v>401555</v>
      </c>
      <c r="B200436" s="1" t="s">
        <v>401556</v>
      </c>
      <c r="C200436">
        <v>1980</v>
      </c>
      <c r="E200436" s="1" t="s">
        <v>90604</v>
      </c>
    </row>
    <row r="200437" spans="1:5" x14ac:dyDescent="0.25">
      <c r="A200437" s="1" t="s">
        <v>401557</v>
      </c>
      <c r="B200437" s="1" t="s">
        <v>401558</v>
      </c>
      <c r="E200437" s="1" t="s">
        <v>18345</v>
      </c>
    </row>
    <row r="200438" spans="1:5" x14ac:dyDescent="0.25">
      <c r="A200438" s="1" t="s">
        <v>401559</v>
      </c>
      <c r="B200438" s="1" t="s">
        <v>401560</v>
      </c>
      <c r="E200438" s="1" t="s">
        <v>635</v>
      </c>
    </row>
    <row r="200439" spans="1:5" x14ac:dyDescent="0.25">
      <c r="A200439" s="1" t="s">
        <v>401561</v>
      </c>
      <c r="B200439" s="1" t="s">
        <v>401562</v>
      </c>
      <c r="E200439" s="1" t="s">
        <v>5674</v>
      </c>
    </row>
    <row r="200440" spans="1:5" x14ac:dyDescent="0.25">
      <c r="A200440" s="1" t="s">
        <v>401563</v>
      </c>
      <c r="B200440" s="1" t="s">
        <v>401564</v>
      </c>
      <c r="E200440" s="1" t="s">
        <v>10817</v>
      </c>
    </row>
    <row r="200441" spans="1:5" x14ac:dyDescent="0.25">
      <c r="A200441" s="1" t="s">
        <v>401565</v>
      </c>
      <c r="B200441" s="1" t="s">
        <v>401566</v>
      </c>
      <c r="E200441" s="1" t="s">
        <v>1476</v>
      </c>
    </row>
    <row r="200442" spans="1:5" x14ac:dyDescent="0.25">
      <c r="A200442" s="1" t="s">
        <v>401567</v>
      </c>
      <c r="B200442" s="1" t="s">
        <v>401568</v>
      </c>
      <c r="E200442" s="1" t="s">
        <v>5132</v>
      </c>
    </row>
    <row r="200443" spans="1:5" x14ac:dyDescent="0.25">
      <c r="A200443" s="1" t="s">
        <v>401569</v>
      </c>
      <c r="B200443" s="1" t="s">
        <v>170904</v>
      </c>
      <c r="E200443" s="1" t="s">
        <v>228</v>
      </c>
    </row>
    <row r="200444" spans="1:5" x14ac:dyDescent="0.25">
      <c r="A200444" s="1" t="s">
        <v>401570</v>
      </c>
      <c r="B200444" s="1" t="s">
        <v>401571</v>
      </c>
      <c r="E200444" s="1" t="s">
        <v>207</v>
      </c>
    </row>
    <row r="200445" spans="1:5" x14ac:dyDescent="0.25">
      <c r="A200445" s="1" t="s">
        <v>401572</v>
      </c>
      <c r="B200445" s="1" t="s">
        <v>401573</v>
      </c>
      <c r="E200445" s="1" t="s">
        <v>228</v>
      </c>
    </row>
    <row r="200446" spans="1:5" x14ac:dyDescent="0.25">
      <c r="A200446" s="1" t="s">
        <v>401574</v>
      </c>
      <c r="B200446" s="1" t="s">
        <v>401575</v>
      </c>
      <c r="E200446" s="1" t="s">
        <v>926</v>
      </c>
    </row>
    <row r="200447" spans="1:5" x14ac:dyDescent="0.25">
      <c r="A200447" s="1" t="s">
        <v>401576</v>
      </c>
      <c r="B200447" s="1" t="s">
        <v>401577</v>
      </c>
      <c r="E200447" s="1" t="s">
        <v>10817</v>
      </c>
    </row>
    <row r="200448" spans="1:5" x14ac:dyDescent="0.25">
      <c r="A200448" s="1" t="s">
        <v>401578</v>
      </c>
      <c r="B200448" s="1" t="s">
        <v>401579</v>
      </c>
      <c r="E200448" s="1" t="s">
        <v>10817</v>
      </c>
    </row>
    <row r="200449" spans="1:5" x14ac:dyDescent="0.25">
      <c r="A200449" s="1" t="s">
        <v>401580</v>
      </c>
      <c r="B200449" s="1" t="s">
        <v>401581</v>
      </c>
      <c r="E200449" s="1" t="s">
        <v>111465</v>
      </c>
    </row>
    <row r="200450" spans="1:5" x14ac:dyDescent="0.25">
      <c r="A200450" s="1" t="s">
        <v>401582</v>
      </c>
      <c r="B200450" s="1" t="s">
        <v>401583</v>
      </c>
      <c r="E200450" s="1" t="s">
        <v>635</v>
      </c>
    </row>
    <row r="200451" spans="1:5" x14ac:dyDescent="0.25">
      <c r="A200451" s="1" t="s">
        <v>401584</v>
      </c>
      <c r="B200451" s="1" t="s">
        <v>401585</v>
      </c>
      <c r="E200451" s="1" t="s">
        <v>635</v>
      </c>
    </row>
    <row r="200452" spans="1:5" x14ac:dyDescent="0.25">
      <c r="A200452" s="1" t="s">
        <v>401586</v>
      </c>
      <c r="B200452" s="1" t="s">
        <v>401587</v>
      </c>
      <c r="E200452" s="1" t="s">
        <v>635</v>
      </c>
    </row>
    <row r="200453" spans="1:5" x14ac:dyDescent="0.25">
      <c r="A200453" s="1" t="s">
        <v>401588</v>
      </c>
      <c r="B200453" s="1" t="s">
        <v>401589</v>
      </c>
      <c r="E200453" s="1" t="s">
        <v>635</v>
      </c>
    </row>
    <row r="200454" spans="1:5" x14ac:dyDescent="0.25">
      <c r="A200454" s="1" t="s">
        <v>401590</v>
      </c>
      <c r="B200454" s="1" t="s">
        <v>401591</v>
      </c>
      <c r="E200454" s="1" t="s">
        <v>207</v>
      </c>
    </row>
    <row r="200455" spans="1:5" x14ac:dyDescent="0.25">
      <c r="A200455" s="1" t="s">
        <v>401592</v>
      </c>
      <c r="B200455" s="1" t="s">
        <v>401593</v>
      </c>
      <c r="E200455" s="1" t="s">
        <v>10520</v>
      </c>
    </row>
    <row r="200456" spans="1:5" x14ac:dyDescent="0.25">
      <c r="A200456" s="1" t="s">
        <v>401594</v>
      </c>
      <c r="B200456" s="1" t="s">
        <v>401595</v>
      </c>
      <c r="E200456" s="1" t="s">
        <v>311753</v>
      </c>
    </row>
    <row r="200457" spans="1:5" x14ac:dyDescent="0.25">
      <c r="A200457" s="1" t="s">
        <v>401596</v>
      </c>
      <c r="B200457" s="1" t="s">
        <v>5371</v>
      </c>
      <c r="E200457" s="1" t="s">
        <v>4705</v>
      </c>
    </row>
    <row r="200458" spans="1:5" x14ac:dyDescent="0.25">
      <c r="A200458" s="1" t="s">
        <v>401597</v>
      </c>
      <c r="B200458" s="1" t="s">
        <v>401598</v>
      </c>
      <c r="E200458" s="1" t="s">
        <v>3688</v>
      </c>
    </row>
    <row r="200459" spans="1:5" x14ac:dyDescent="0.25">
      <c r="A200459" s="1" t="s">
        <v>401599</v>
      </c>
      <c r="B200459" s="1" t="s">
        <v>401600</v>
      </c>
      <c r="E200459" s="1" t="s">
        <v>10028</v>
      </c>
    </row>
    <row r="200460" spans="1:5" x14ac:dyDescent="0.25">
      <c r="A200460" s="1" t="s">
        <v>401601</v>
      </c>
      <c r="B200460" s="1" t="s">
        <v>401602</v>
      </c>
      <c r="E200460" s="1" t="s">
        <v>207</v>
      </c>
    </row>
    <row r="200461" spans="1:5" x14ac:dyDescent="0.25">
      <c r="A200461" s="1" t="s">
        <v>401603</v>
      </c>
      <c r="B200461" s="1" t="s">
        <v>401604</v>
      </c>
      <c r="E200461" s="1" t="s">
        <v>635</v>
      </c>
    </row>
    <row r="200462" spans="1:5" x14ac:dyDescent="0.25">
      <c r="A200462" s="1" t="s">
        <v>401605</v>
      </c>
      <c r="B200462" s="1" t="s">
        <v>120369</v>
      </c>
      <c r="E200462" s="1" t="s">
        <v>5674</v>
      </c>
    </row>
    <row r="200463" spans="1:5" x14ac:dyDescent="0.25">
      <c r="A200463" s="1" t="s">
        <v>401606</v>
      </c>
      <c r="B200463" s="1" t="s">
        <v>401607</v>
      </c>
      <c r="E200463" s="1" t="s">
        <v>635</v>
      </c>
    </row>
    <row r="200464" spans="1:5" x14ac:dyDescent="0.25">
      <c r="A200464" s="1" t="s">
        <v>401608</v>
      </c>
      <c r="B200464" s="1" t="s">
        <v>401609</v>
      </c>
      <c r="E200464" s="1" t="s">
        <v>207</v>
      </c>
    </row>
    <row r="200465" spans="1:5" x14ac:dyDescent="0.25">
      <c r="A200465" s="1" t="s">
        <v>401610</v>
      </c>
      <c r="B200465" s="1" t="s">
        <v>401611</v>
      </c>
      <c r="E200465" s="1" t="s">
        <v>10817</v>
      </c>
    </row>
    <row r="200466" spans="1:5" x14ac:dyDescent="0.25">
      <c r="A200466" s="1" t="s">
        <v>401612</v>
      </c>
      <c r="B200466" s="1" t="s">
        <v>401613</v>
      </c>
      <c r="E200466" s="1" t="s">
        <v>10817</v>
      </c>
    </row>
    <row r="200467" spans="1:5" x14ac:dyDescent="0.25">
      <c r="A200467" s="1" t="s">
        <v>401614</v>
      </c>
      <c r="B200467" s="1" t="s">
        <v>339460</v>
      </c>
      <c r="E200467" s="1" t="s">
        <v>10817</v>
      </c>
    </row>
    <row r="200468" spans="1:5" x14ac:dyDescent="0.25">
      <c r="A200468" s="1" t="s">
        <v>401615</v>
      </c>
      <c r="B200468" s="1" t="s">
        <v>401616</v>
      </c>
      <c r="E200468" s="1" t="s">
        <v>10817</v>
      </c>
    </row>
    <row r="200469" spans="1:5" x14ac:dyDescent="0.25">
      <c r="A200469" s="1" t="s">
        <v>401617</v>
      </c>
      <c r="B200469" s="1" t="s">
        <v>401618</v>
      </c>
      <c r="E200469" s="1" t="s">
        <v>207</v>
      </c>
    </row>
    <row r="200470" spans="1:5" x14ac:dyDescent="0.25">
      <c r="A200470" s="1" t="s">
        <v>401619</v>
      </c>
      <c r="B200470" s="1" t="s">
        <v>401620</v>
      </c>
      <c r="E200470" s="1" t="s">
        <v>635</v>
      </c>
    </row>
    <row r="200471" spans="1:5" x14ac:dyDescent="0.25">
      <c r="A200471" s="1" t="s">
        <v>401621</v>
      </c>
      <c r="B200471" s="1" t="s">
        <v>401622</v>
      </c>
      <c r="E200471" s="1" t="s">
        <v>1728</v>
      </c>
    </row>
    <row r="200472" spans="1:5" x14ac:dyDescent="0.25">
      <c r="A200472" s="1" t="s">
        <v>401623</v>
      </c>
      <c r="B200472" s="1" t="s">
        <v>401624</v>
      </c>
      <c r="E200472" s="1" t="s">
        <v>635</v>
      </c>
    </row>
    <row r="200473" spans="1:5" x14ac:dyDescent="0.25">
      <c r="A200473" s="1" t="s">
        <v>401625</v>
      </c>
      <c r="B200473" s="1" t="s">
        <v>401626</v>
      </c>
      <c r="E200473" s="1" t="s">
        <v>635</v>
      </c>
    </row>
    <row r="200474" spans="1:5" x14ac:dyDescent="0.25">
      <c r="A200474" s="1" t="s">
        <v>401627</v>
      </c>
      <c r="B200474" s="1" t="s">
        <v>401628</v>
      </c>
      <c r="E200474" s="1" t="s">
        <v>635</v>
      </c>
    </row>
    <row r="200475" spans="1:5" x14ac:dyDescent="0.25">
      <c r="A200475" s="1" t="s">
        <v>401629</v>
      </c>
      <c r="B200475" s="1" t="s">
        <v>401630</v>
      </c>
      <c r="E200475" s="1" t="s">
        <v>207</v>
      </c>
    </row>
    <row r="200476" spans="1:5" x14ac:dyDescent="0.25">
      <c r="A200476" s="1" t="s">
        <v>401631</v>
      </c>
      <c r="B200476" s="1" t="s">
        <v>401632</v>
      </c>
      <c r="E200476" s="1" t="s">
        <v>635</v>
      </c>
    </row>
    <row r="200477" spans="1:5" x14ac:dyDescent="0.25">
      <c r="A200477" s="1" t="s">
        <v>401633</v>
      </c>
      <c r="B200477" s="1" t="s">
        <v>401634</v>
      </c>
      <c r="E200477" s="1" t="s">
        <v>228</v>
      </c>
    </row>
    <row r="200478" spans="1:5" x14ac:dyDescent="0.25">
      <c r="A200478" s="1" t="s">
        <v>401635</v>
      </c>
      <c r="B200478" s="1" t="s">
        <v>401636</v>
      </c>
      <c r="E200478" s="1" t="s">
        <v>863</v>
      </c>
    </row>
    <row r="200479" spans="1:5" x14ac:dyDescent="0.25">
      <c r="A200479" s="1" t="s">
        <v>401637</v>
      </c>
      <c r="B200479" s="1" t="s">
        <v>401638</v>
      </c>
      <c r="E200479" s="1" t="s">
        <v>5759</v>
      </c>
    </row>
    <row r="200480" spans="1:5" x14ac:dyDescent="0.25">
      <c r="A200480" s="1" t="s">
        <v>401639</v>
      </c>
      <c r="B200480" s="1" t="s">
        <v>401640</v>
      </c>
      <c r="E200480" s="1" t="s">
        <v>275</v>
      </c>
    </row>
    <row r="200481" spans="1:5" x14ac:dyDescent="0.25">
      <c r="A200481" s="1" t="s">
        <v>401641</v>
      </c>
      <c r="B200481" s="1" t="s">
        <v>401642</v>
      </c>
      <c r="E200481" s="1" t="s">
        <v>10449</v>
      </c>
    </row>
    <row r="200482" spans="1:5" x14ac:dyDescent="0.25">
      <c r="A200482" s="1" t="s">
        <v>401643</v>
      </c>
      <c r="B200482" s="1" t="s">
        <v>401644</v>
      </c>
      <c r="E200482" s="1" t="s">
        <v>635</v>
      </c>
    </row>
    <row r="200483" spans="1:5" x14ac:dyDescent="0.25">
      <c r="A200483" s="1" t="s">
        <v>401645</v>
      </c>
      <c r="B200483" s="1" t="s">
        <v>401646</v>
      </c>
      <c r="E200483" s="1" t="s">
        <v>207</v>
      </c>
    </row>
    <row r="200484" spans="1:5" x14ac:dyDescent="0.25">
      <c r="A200484" s="1" t="s">
        <v>401647</v>
      </c>
      <c r="B200484" s="1" t="s">
        <v>401648</v>
      </c>
      <c r="E200484" s="1" t="s">
        <v>1476</v>
      </c>
    </row>
    <row r="200485" spans="1:5" x14ac:dyDescent="0.25">
      <c r="A200485" s="1" t="s">
        <v>401649</v>
      </c>
      <c r="B200485" s="1" t="s">
        <v>401650</v>
      </c>
      <c r="E200485" s="1" t="s">
        <v>635</v>
      </c>
    </row>
    <row r="200486" spans="1:5" x14ac:dyDescent="0.25">
      <c r="A200486" s="1" t="s">
        <v>401651</v>
      </c>
      <c r="B200486" s="1" t="s">
        <v>401652</v>
      </c>
      <c r="E200486" s="1" t="s">
        <v>2419</v>
      </c>
    </row>
    <row r="200487" spans="1:5" x14ac:dyDescent="0.25">
      <c r="A200487" s="1" t="s">
        <v>401653</v>
      </c>
      <c r="B200487" s="1" t="s">
        <v>401654</v>
      </c>
      <c r="E200487" s="1" t="s">
        <v>207</v>
      </c>
    </row>
    <row r="200488" spans="1:5" x14ac:dyDescent="0.25">
      <c r="A200488" s="1" t="s">
        <v>401655</v>
      </c>
      <c r="B200488" s="1" t="s">
        <v>401656</v>
      </c>
      <c r="E200488" s="1" t="s">
        <v>228</v>
      </c>
    </row>
    <row r="200489" spans="1:5" x14ac:dyDescent="0.25">
      <c r="A200489" s="1" t="s">
        <v>401657</v>
      </c>
      <c r="B200489" s="1" t="s">
        <v>401658</v>
      </c>
      <c r="C200489">
        <v>1981</v>
      </c>
      <c r="E200489" s="1" t="s">
        <v>27972</v>
      </c>
    </row>
    <row r="200490" spans="1:5" x14ac:dyDescent="0.25">
      <c r="A200490" s="1" t="s">
        <v>401659</v>
      </c>
      <c r="B200490" s="1" t="s">
        <v>401660</v>
      </c>
      <c r="E200490" s="1" t="s">
        <v>9640</v>
      </c>
    </row>
    <row r="200491" spans="1:5" x14ac:dyDescent="0.25">
      <c r="A200491" s="1" t="s">
        <v>401661</v>
      </c>
      <c r="B200491" s="1" t="s">
        <v>401662</v>
      </c>
      <c r="E200491" s="1" t="s">
        <v>271306</v>
      </c>
    </row>
    <row r="200492" spans="1:5" x14ac:dyDescent="0.25">
      <c r="A200492" s="1" t="s">
        <v>401663</v>
      </c>
      <c r="B200492" s="1" t="s">
        <v>401664</v>
      </c>
      <c r="E200492" s="1" t="s">
        <v>4838</v>
      </c>
    </row>
    <row r="200493" spans="1:5" x14ac:dyDescent="0.25">
      <c r="A200493" s="1" t="s">
        <v>401665</v>
      </c>
      <c r="B200493" s="1" t="s">
        <v>401666</v>
      </c>
      <c r="E200493" s="1" t="s">
        <v>635</v>
      </c>
    </row>
    <row r="200494" spans="1:5" x14ac:dyDescent="0.25">
      <c r="A200494" s="1" t="s">
        <v>401667</v>
      </c>
      <c r="B200494" s="1" t="s">
        <v>401668</v>
      </c>
      <c r="E200494" s="1" t="s">
        <v>10817</v>
      </c>
    </row>
    <row r="200495" spans="1:5" x14ac:dyDescent="0.25">
      <c r="A200495" s="1" t="s">
        <v>401669</v>
      </c>
      <c r="B200495" s="1" t="s">
        <v>401670</v>
      </c>
      <c r="E200495" s="1" t="s">
        <v>3528</v>
      </c>
    </row>
    <row r="200496" spans="1:5" x14ac:dyDescent="0.25">
      <c r="A200496" s="1" t="s">
        <v>401671</v>
      </c>
      <c r="B200496" s="1" t="s">
        <v>401672</v>
      </c>
      <c r="E200496" s="1" t="s">
        <v>635</v>
      </c>
    </row>
    <row r="200497" spans="1:5" x14ac:dyDescent="0.25">
      <c r="A200497" s="1" t="s">
        <v>401673</v>
      </c>
      <c r="B200497" s="1" t="s">
        <v>401674</v>
      </c>
      <c r="E200497" s="1" t="s">
        <v>635</v>
      </c>
    </row>
    <row r="200498" spans="1:5" x14ac:dyDescent="0.25">
      <c r="A200498" s="1" t="s">
        <v>401675</v>
      </c>
      <c r="B200498" s="1" t="s">
        <v>401676</v>
      </c>
      <c r="E200498" s="1" t="s">
        <v>635</v>
      </c>
    </row>
    <row r="200499" spans="1:5" x14ac:dyDescent="0.25">
      <c r="A200499" s="1" t="s">
        <v>401677</v>
      </c>
      <c r="B200499" s="1" t="s">
        <v>401678</v>
      </c>
      <c r="E200499" s="1" t="s">
        <v>4790</v>
      </c>
    </row>
    <row r="200500" spans="1:5" x14ac:dyDescent="0.25">
      <c r="A200500" s="1" t="s">
        <v>401679</v>
      </c>
      <c r="B200500" s="1" t="s">
        <v>401680</v>
      </c>
      <c r="E200500" s="1" t="s">
        <v>51751</v>
      </c>
    </row>
    <row r="200501" spans="1:5" x14ac:dyDescent="0.25">
      <c r="A200501" s="1" t="s">
        <v>401681</v>
      </c>
      <c r="B200501" s="1" t="s">
        <v>401682</v>
      </c>
      <c r="E200501" s="1" t="s">
        <v>5759</v>
      </c>
    </row>
    <row r="200502" spans="1:5" x14ac:dyDescent="0.25">
      <c r="A200502" s="1" t="s">
        <v>401683</v>
      </c>
      <c r="B200502" s="1" t="s">
        <v>401684</v>
      </c>
      <c r="E200502" s="1" t="s">
        <v>109</v>
      </c>
    </row>
    <row r="200503" spans="1:5" x14ac:dyDescent="0.25">
      <c r="A200503" s="1" t="s">
        <v>401685</v>
      </c>
      <c r="B200503" s="1" t="s">
        <v>401686</v>
      </c>
      <c r="C200503">
        <v>1993</v>
      </c>
      <c r="E200503" s="1" t="s">
        <v>35501</v>
      </c>
    </row>
    <row r="200504" spans="1:5" x14ac:dyDescent="0.25">
      <c r="A200504" s="1" t="s">
        <v>401687</v>
      </c>
      <c r="B200504" s="1" t="s">
        <v>8055</v>
      </c>
      <c r="E200504" s="1" t="s">
        <v>391</v>
      </c>
    </row>
    <row r="200505" spans="1:5" x14ac:dyDescent="0.25">
      <c r="A200505" s="1" t="s">
        <v>401688</v>
      </c>
      <c r="B200505" s="1" t="s">
        <v>401689</v>
      </c>
      <c r="E200505" s="1" t="s">
        <v>635</v>
      </c>
    </row>
    <row r="200506" spans="1:5" x14ac:dyDescent="0.25">
      <c r="A200506" s="1" t="s">
        <v>401690</v>
      </c>
      <c r="B200506" s="1" t="s">
        <v>401691</v>
      </c>
      <c r="E200506" s="1" t="s">
        <v>207</v>
      </c>
    </row>
    <row r="200507" spans="1:5" x14ac:dyDescent="0.25">
      <c r="A200507" s="1" t="s">
        <v>401692</v>
      </c>
      <c r="B200507" s="1" t="s">
        <v>401693</v>
      </c>
      <c r="E200507" s="1" t="s">
        <v>635</v>
      </c>
    </row>
    <row r="200508" spans="1:5" x14ac:dyDescent="0.25">
      <c r="A200508" s="1" t="s">
        <v>401694</v>
      </c>
      <c r="B200508" s="1" t="s">
        <v>401695</v>
      </c>
      <c r="E200508" s="1" t="s">
        <v>207</v>
      </c>
    </row>
    <row r="200509" spans="1:5" x14ac:dyDescent="0.25">
      <c r="A200509" s="1" t="s">
        <v>401696</v>
      </c>
      <c r="B200509" s="1" t="s">
        <v>401697</v>
      </c>
      <c r="E200509" s="1" t="s">
        <v>5674</v>
      </c>
    </row>
    <row r="200510" spans="1:5" x14ac:dyDescent="0.25">
      <c r="A200510" s="1" t="s">
        <v>401698</v>
      </c>
      <c r="B200510" s="1" t="s">
        <v>401699</v>
      </c>
      <c r="E200510" s="1" t="s">
        <v>4838</v>
      </c>
    </row>
    <row r="200511" spans="1:5" x14ac:dyDescent="0.25">
      <c r="A200511" s="1" t="s">
        <v>401700</v>
      </c>
      <c r="B200511" s="1" t="s">
        <v>401701</v>
      </c>
      <c r="E200511" s="1" t="s">
        <v>635</v>
      </c>
    </row>
    <row r="200512" spans="1:5" x14ac:dyDescent="0.25">
      <c r="A200512" s="1" t="s">
        <v>401702</v>
      </c>
      <c r="B200512" s="1" t="s">
        <v>401703</v>
      </c>
      <c r="E200512" s="1" t="s">
        <v>635</v>
      </c>
    </row>
    <row r="200513" spans="1:5" x14ac:dyDescent="0.25">
      <c r="A200513" s="1" t="s">
        <v>401704</v>
      </c>
      <c r="B200513" s="1" t="s">
        <v>401705</v>
      </c>
      <c r="E200513" s="1" t="s">
        <v>21730</v>
      </c>
    </row>
    <row r="200514" spans="1:5" x14ac:dyDescent="0.25">
      <c r="A200514" s="1" t="s">
        <v>401706</v>
      </c>
      <c r="B200514" s="1" t="s">
        <v>401707</v>
      </c>
      <c r="E200514" s="1" t="s">
        <v>10817</v>
      </c>
    </row>
    <row r="200515" spans="1:5" x14ac:dyDescent="0.25">
      <c r="A200515" s="1" t="s">
        <v>401708</v>
      </c>
      <c r="B200515" s="1" t="s">
        <v>401709</v>
      </c>
      <c r="E200515" s="1" t="s">
        <v>207</v>
      </c>
    </row>
    <row r="200516" spans="1:5" x14ac:dyDescent="0.25">
      <c r="A200516" s="1" t="s">
        <v>401710</v>
      </c>
      <c r="B200516" s="1" t="s">
        <v>401711</v>
      </c>
      <c r="E200516" s="1" t="s">
        <v>10817</v>
      </c>
    </row>
    <row r="200517" spans="1:5" x14ac:dyDescent="0.25">
      <c r="A200517" s="1" t="s">
        <v>401712</v>
      </c>
      <c r="B200517" s="1" t="s">
        <v>401713</v>
      </c>
      <c r="E200517" s="1" t="s">
        <v>10817</v>
      </c>
    </row>
    <row r="200518" spans="1:5" x14ac:dyDescent="0.25">
      <c r="A200518" s="1" t="s">
        <v>401714</v>
      </c>
      <c r="B200518" s="1" t="s">
        <v>401715</v>
      </c>
      <c r="E200518" s="1" t="s">
        <v>10817</v>
      </c>
    </row>
    <row r="200519" spans="1:5" x14ac:dyDescent="0.25">
      <c r="A200519" s="1" t="s">
        <v>401716</v>
      </c>
      <c r="B200519" s="1" t="s">
        <v>401717</v>
      </c>
      <c r="E200519" s="1" t="s">
        <v>10817</v>
      </c>
    </row>
    <row r="200520" spans="1:5" x14ac:dyDescent="0.25">
      <c r="A200520" s="1" t="s">
        <v>401718</v>
      </c>
      <c r="B200520" s="1" t="s">
        <v>401719</v>
      </c>
      <c r="E200520" s="1" t="s">
        <v>31239</v>
      </c>
    </row>
    <row r="200521" spans="1:5" x14ac:dyDescent="0.25">
      <c r="A200521" s="1" t="s">
        <v>401720</v>
      </c>
      <c r="B200521" s="1" t="s">
        <v>401721</v>
      </c>
      <c r="E200521" s="1" t="s">
        <v>207</v>
      </c>
    </row>
    <row r="200522" spans="1:5" x14ac:dyDescent="0.25">
      <c r="A200522" s="1" t="s">
        <v>401722</v>
      </c>
      <c r="B200522" s="1" t="s">
        <v>401723</v>
      </c>
      <c r="E200522" s="1" t="s">
        <v>635</v>
      </c>
    </row>
    <row r="200523" spans="1:5" x14ac:dyDescent="0.25">
      <c r="A200523" s="1" t="s">
        <v>401724</v>
      </c>
      <c r="B200523" s="1" t="s">
        <v>401725</v>
      </c>
      <c r="E200523" s="1" t="s">
        <v>4705</v>
      </c>
    </row>
    <row r="200524" spans="1:5" x14ac:dyDescent="0.25">
      <c r="A200524" s="1" t="s">
        <v>401726</v>
      </c>
      <c r="B200524" s="1" t="s">
        <v>401727</v>
      </c>
      <c r="E200524" s="1" t="s">
        <v>635</v>
      </c>
    </row>
    <row r="200525" spans="1:5" x14ac:dyDescent="0.25">
      <c r="A200525" s="1" t="s">
        <v>401728</v>
      </c>
      <c r="B200525" s="1" t="s">
        <v>401729</v>
      </c>
      <c r="E200525" s="1" t="s">
        <v>635</v>
      </c>
    </row>
    <row r="200526" spans="1:5" x14ac:dyDescent="0.25">
      <c r="A200526" s="1" t="s">
        <v>401730</v>
      </c>
      <c r="B200526" s="1" t="s">
        <v>401731</v>
      </c>
      <c r="E200526" s="1" t="s">
        <v>635</v>
      </c>
    </row>
    <row r="200527" spans="1:5" x14ac:dyDescent="0.25">
      <c r="A200527" s="1" t="s">
        <v>401732</v>
      </c>
      <c r="B200527" s="1" t="s">
        <v>401733</v>
      </c>
      <c r="E200527" s="1" t="s">
        <v>5674</v>
      </c>
    </row>
    <row r="200528" spans="1:5" x14ac:dyDescent="0.25">
      <c r="A200528" s="1" t="s">
        <v>401734</v>
      </c>
      <c r="B200528" s="1" t="s">
        <v>401735</v>
      </c>
      <c r="E200528" s="1" t="s">
        <v>39772</v>
      </c>
    </row>
    <row r="200529" spans="1:5" x14ac:dyDescent="0.25">
      <c r="A200529" s="1" t="s">
        <v>401736</v>
      </c>
      <c r="B200529" s="1" t="s">
        <v>401737</v>
      </c>
      <c r="E200529" s="1" t="s">
        <v>10817</v>
      </c>
    </row>
    <row r="200530" spans="1:5" x14ac:dyDescent="0.25">
      <c r="A200530" s="1" t="s">
        <v>401738</v>
      </c>
      <c r="B200530" s="1" t="s">
        <v>401739</v>
      </c>
      <c r="E200530" s="1" t="s">
        <v>635</v>
      </c>
    </row>
    <row r="200531" spans="1:5" x14ac:dyDescent="0.25">
      <c r="A200531" s="1" t="s">
        <v>401740</v>
      </c>
      <c r="B200531" s="1" t="s">
        <v>401741</v>
      </c>
      <c r="E200531" s="1" t="s">
        <v>635</v>
      </c>
    </row>
    <row r="200532" spans="1:5" x14ac:dyDescent="0.25">
      <c r="A200532" s="1" t="s">
        <v>401742</v>
      </c>
      <c r="B200532" s="1" t="s">
        <v>401743</v>
      </c>
      <c r="E200532" s="1" t="s">
        <v>192</v>
      </c>
    </row>
    <row r="200533" spans="1:5" x14ac:dyDescent="0.25">
      <c r="A200533" s="1" t="s">
        <v>401744</v>
      </c>
      <c r="B200533" s="1" t="s">
        <v>401745</v>
      </c>
      <c r="E200533" s="1" t="s">
        <v>635</v>
      </c>
    </row>
    <row r="200534" spans="1:5" x14ac:dyDescent="0.25">
      <c r="A200534" s="1" t="s">
        <v>401746</v>
      </c>
      <c r="B200534" s="1" t="s">
        <v>401747</v>
      </c>
      <c r="E200534" s="1" t="s">
        <v>10449</v>
      </c>
    </row>
    <row r="200535" spans="1:5" x14ac:dyDescent="0.25">
      <c r="A200535" s="1" t="s">
        <v>401748</v>
      </c>
      <c r="B200535" s="1" t="s">
        <v>401749</v>
      </c>
      <c r="E200535" s="1" t="s">
        <v>207</v>
      </c>
    </row>
    <row r="200536" spans="1:5" x14ac:dyDescent="0.25">
      <c r="A200536" s="1" t="s">
        <v>401750</v>
      </c>
      <c r="B200536" s="1" t="s">
        <v>401751</v>
      </c>
      <c r="E200536" s="1" t="s">
        <v>635</v>
      </c>
    </row>
    <row r="200537" spans="1:5" x14ac:dyDescent="0.25">
      <c r="A200537" s="1" t="s">
        <v>401752</v>
      </c>
      <c r="B200537" s="1" t="s">
        <v>401753</v>
      </c>
      <c r="E200537" s="1" t="s">
        <v>635</v>
      </c>
    </row>
    <row r="200538" spans="1:5" x14ac:dyDescent="0.25">
      <c r="A200538" s="1" t="s">
        <v>401754</v>
      </c>
      <c r="B200538" s="1" t="s">
        <v>401755</v>
      </c>
      <c r="E200538" s="1" t="s">
        <v>4702</v>
      </c>
    </row>
    <row r="200539" spans="1:5" x14ac:dyDescent="0.25">
      <c r="A200539" s="1" t="s">
        <v>401756</v>
      </c>
      <c r="B200539" s="1" t="s">
        <v>401757</v>
      </c>
      <c r="E200539" s="1" t="s">
        <v>36263</v>
      </c>
    </row>
    <row r="200540" spans="1:5" x14ac:dyDescent="0.25">
      <c r="A200540" s="1" t="s">
        <v>401758</v>
      </c>
      <c r="B200540" s="1" t="s">
        <v>401759</v>
      </c>
      <c r="E200540" s="1" t="s">
        <v>4705</v>
      </c>
    </row>
    <row r="200541" spans="1:5" x14ac:dyDescent="0.25">
      <c r="A200541" s="1" t="s">
        <v>401760</v>
      </c>
      <c r="B200541" s="1" t="s">
        <v>401761</v>
      </c>
      <c r="E200541" s="1" t="s">
        <v>4454</v>
      </c>
    </row>
    <row r="200542" spans="1:5" x14ac:dyDescent="0.25">
      <c r="A200542" s="1" t="s">
        <v>401762</v>
      </c>
      <c r="B200542" s="1" t="s">
        <v>401763</v>
      </c>
      <c r="E200542" s="1" t="s">
        <v>635</v>
      </c>
    </row>
    <row r="200543" spans="1:5" x14ac:dyDescent="0.25">
      <c r="A200543" s="1" t="s">
        <v>401764</v>
      </c>
      <c r="B200543" s="1" t="s">
        <v>401765</v>
      </c>
      <c r="C200543">
        <v>1993</v>
      </c>
      <c r="E200543" s="1" t="s">
        <v>635</v>
      </c>
    </row>
    <row r="200544" spans="1:5" x14ac:dyDescent="0.25">
      <c r="A200544" s="1" t="s">
        <v>401766</v>
      </c>
      <c r="B200544" s="1" t="s">
        <v>401767</v>
      </c>
      <c r="E200544" s="1" t="s">
        <v>635</v>
      </c>
    </row>
    <row r="200545" spans="1:5" x14ac:dyDescent="0.25">
      <c r="A200545" s="1" t="s">
        <v>401768</v>
      </c>
      <c r="B200545" s="1" t="s">
        <v>401769</v>
      </c>
      <c r="E200545" s="1" t="s">
        <v>9735</v>
      </c>
    </row>
    <row r="200546" spans="1:5" x14ac:dyDescent="0.25">
      <c r="A200546" s="1" t="s">
        <v>401770</v>
      </c>
      <c r="B200546" s="1" t="s">
        <v>401771</v>
      </c>
      <c r="E200546" s="1" t="s">
        <v>635</v>
      </c>
    </row>
    <row r="200547" spans="1:5" x14ac:dyDescent="0.25">
      <c r="A200547" s="1" t="s">
        <v>401772</v>
      </c>
      <c r="B200547" s="1" t="s">
        <v>401773</v>
      </c>
      <c r="E200547" s="1" t="s">
        <v>10817</v>
      </c>
    </row>
    <row r="200548" spans="1:5" x14ac:dyDescent="0.25">
      <c r="A200548" s="1" t="s">
        <v>401774</v>
      </c>
      <c r="B200548" s="1" t="s">
        <v>401775</v>
      </c>
      <c r="E200548" s="1" t="s">
        <v>4623</v>
      </c>
    </row>
    <row r="200549" spans="1:5" x14ac:dyDescent="0.25">
      <c r="A200549" s="1" t="s">
        <v>401776</v>
      </c>
      <c r="B200549" s="1" t="s">
        <v>401777</v>
      </c>
      <c r="E200549" s="1" t="s">
        <v>10817</v>
      </c>
    </row>
    <row r="200550" spans="1:5" x14ac:dyDescent="0.25">
      <c r="A200550" s="1" t="s">
        <v>401778</v>
      </c>
      <c r="B200550" s="1" t="s">
        <v>401779</v>
      </c>
      <c r="E200550" s="1" t="s">
        <v>10817</v>
      </c>
    </row>
    <row r="200551" spans="1:5" x14ac:dyDescent="0.25">
      <c r="A200551" s="1" t="s">
        <v>401780</v>
      </c>
      <c r="B200551" s="1" t="s">
        <v>401781</v>
      </c>
      <c r="E200551" s="1" t="s">
        <v>10817</v>
      </c>
    </row>
    <row r="200552" spans="1:5" x14ac:dyDescent="0.25">
      <c r="A200552" s="1" t="s">
        <v>401782</v>
      </c>
      <c r="B200552" s="1" t="s">
        <v>401783</v>
      </c>
      <c r="E200552" s="1" t="s">
        <v>562</v>
      </c>
    </row>
    <row r="200553" spans="1:5" x14ac:dyDescent="0.25">
      <c r="A200553" s="1" t="s">
        <v>401784</v>
      </c>
      <c r="B200553" s="1" t="s">
        <v>401785</v>
      </c>
      <c r="E200553" s="1" t="s">
        <v>70420</v>
      </c>
    </row>
    <row r="200554" spans="1:5" x14ac:dyDescent="0.25">
      <c r="A200554" s="1" t="s">
        <v>401786</v>
      </c>
      <c r="B200554" s="1" t="s">
        <v>401787</v>
      </c>
      <c r="C200554">
        <v>1953</v>
      </c>
      <c r="D200554">
        <v>2020</v>
      </c>
      <c r="E200554" s="1" t="s">
        <v>635</v>
      </c>
    </row>
    <row r="200555" spans="1:5" x14ac:dyDescent="0.25">
      <c r="A200555" s="1" t="s">
        <v>401788</v>
      </c>
      <c r="B200555" s="1" t="s">
        <v>401789</v>
      </c>
      <c r="E200555" s="1" t="s">
        <v>5674</v>
      </c>
    </row>
    <row r="200556" spans="1:5" x14ac:dyDescent="0.25">
      <c r="A200556" s="1" t="s">
        <v>401790</v>
      </c>
      <c r="B200556" s="1" t="s">
        <v>401791</v>
      </c>
      <c r="E200556" s="1" t="s">
        <v>10489</v>
      </c>
    </row>
    <row r="200557" spans="1:5" x14ac:dyDescent="0.25">
      <c r="A200557" s="1" t="s">
        <v>401792</v>
      </c>
      <c r="B200557" s="1" t="s">
        <v>401793</v>
      </c>
      <c r="E200557" s="1" t="s">
        <v>10467</v>
      </c>
    </row>
    <row r="200558" spans="1:5" x14ac:dyDescent="0.25">
      <c r="A200558" s="1" t="s">
        <v>401794</v>
      </c>
      <c r="B200558" s="1" t="s">
        <v>241397</v>
      </c>
      <c r="E200558" s="1" t="s">
        <v>10817</v>
      </c>
    </row>
    <row r="200559" spans="1:5" x14ac:dyDescent="0.25">
      <c r="A200559" s="1" t="s">
        <v>401795</v>
      </c>
      <c r="B200559" s="1" t="s">
        <v>401796</v>
      </c>
      <c r="E200559" s="1" t="s">
        <v>5539</v>
      </c>
    </row>
    <row r="200560" spans="1:5" x14ac:dyDescent="0.25">
      <c r="A200560" s="1" t="s">
        <v>401797</v>
      </c>
      <c r="B200560" s="1" t="s">
        <v>401798</v>
      </c>
      <c r="E200560" s="1" t="s">
        <v>635</v>
      </c>
    </row>
    <row r="200561" spans="1:5" x14ac:dyDescent="0.25">
      <c r="A200561" s="1" t="s">
        <v>401799</v>
      </c>
      <c r="B200561" s="1" t="s">
        <v>401800</v>
      </c>
      <c r="E200561" s="1" t="s">
        <v>10663</v>
      </c>
    </row>
    <row r="200562" spans="1:5" x14ac:dyDescent="0.25">
      <c r="A200562" s="1" t="s">
        <v>401801</v>
      </c>
      <c r="B200562" s="1" t="s">
        <v>401802</v>
      </c>
      <c r="E200562" s="1" t="s">
        <v>635</v>
      </c>
    </row>
    <row r="200563" spans="1:5" x14ac:dyDescent="0.25">
      <c r="A200563" s="1" t="s">
        <v>401803</v>
      </c>
      <c r="B200563" s="1" t="s">
        <v>401804</v>
      </c>
      <c r="E200563" s="1" t="s">
        <v>207</v>
      </c>
    </row>
    <row r="200564" spans="1:5" x14ac:dyDescent="0.25">
      <c r="A200564" s="1" t="s">
        <v>401805</v>
      </c>
      <c r="B200564" s="1" t="s">
        <v>401806</v>
      </c>
      <c r="E200564" s="1" t="s">
        <v>4454</v>
      </c>
    </row>
    <row r="200565" spans="1:5" x14ac:dyDescent="0.25">
      <c r="A200565" s="1" t="s">
        <v>401807</v>
      </c>
      <c r="B200565" s="1" t="s">
        <v>401808</v>
      </c>
      <c r="E200565" s="1" t="s">
        <v>81</v>
      </c>
    </row>
    <row r="200566" spans="1:5" x14ac:dyDescent="0.25">
      <c r="A200566" s="1" t="s">
        <v>401809</v>
      </c>
      <c r="B200566" s="1" t="s">
        <v>401810</v>
      </c>
      <c r="E200566" s="1" t="s">
        <v>207</v>
      </c>
    </row>
    <row r="200567" spans="1:5" x14ac:dyDescent="0.25">
      <c r="A200567" s="1" t="s">
        <v>401811</v>
      </c>
      <c r="B200567" s="1" t="s">
        <v>401812</v>
      </c>
      <c r="E200567" s="1" t="s">
        <v>10817</v>
      </c>
    </row>
    <row r="200568" spans="1:5" x14ac:dyDescent="0.25">
      <c r="A200568" s="1" t="s">
        <v>401813</v>
      </c>
      <c r="B200568" s="1" t="s">
        <v>401814</v>
      </c>
      <c r="E200568" s="1" t="s">
        <v>228</v>
      </c>
    </row>
    <row r="200569" spans="1:5" x14ac:dyDescent="0.25">
      <c r="A200569" s="1" t="s">
        <v>401815</v>
      </c>
      <c r="B200569" s="1" t="s">
        <v>401816</v>
      </c>
      <c r="E200569" s="1" t="s">
        <v>10817</v>
      </c>
    </row>
    <row r="200570" spans="1:5" x14ac:dyDescent="0.25">
      <c r="A200570" s="1" t="s">
        <v>401817</v>
      </c>
      <c r="B200570" s="1" t="s">
        <v>401818</v>
      </c>
      <c r="E200570" s="1" t="s">
        <v>10817</v>
      </c>
    </row>
    <row r="200571" spans="1:5" x14ac:dyDescent="0.25">
      <c r="A200571" s="1" t="s">
        <v>401819</v>
      </c>
      <c r="B200571" s="1" t="s">
        <v>401820</v>
      </c>
      <c r="E200571" s="1" t="s">
        <v>10817</v>
      </c>
    </row>
    <row r="200572" spans="1:5" x14ac:dyDescent="0.25">
      <c r="A200572" s="1" t="s">
        <v>401821</v>
      </c>
      <c r="B200572" s="1" t="s">
        <v>401822</v>
      </c>
      <c r="E200572" s="1" t="s">
        <v>10817</v>
      </c>
    </row>
    <row r="200573" spans="1:5" x14ac:dyDescent="0.25">
      <c r="A200573" s="1" t="s">
        <v>401823</v>
      </c>
      <c r="B200573" s="1" t="s">
        <v>401824</v>
      </c>
      <c r="E200573" s="1" t="s">
        <v>10449</v>
      </c>
    </row>
    <row r="200574" spans="1:5" x14ac:dyDescent="0.25">
      <c r="A200574" s="1" t="s">
        <v>401825</v>
      </c>
      <c r="B200574" s="1" t="s">
        <v>401826</v>
      </c>
      <c r="E200574" s="1" t="s">
        <v>207</v>
      </c>
    </row>
    <row r="200575" spans="1:5" x14ac:dyDescent="0.25">
      <c r="A200575" s="1" t="s">
        <v>401827</v>
      </c>
      <c r="B200575" s="1" t="s">
        <v>401828</v>
      </c>
      <c r="E200575" s="1" t="s">
        <v>5154</v>
      </c>
    </row>
    <row r="200576" spans="1:5" x14ac:dyDescent="0.25">
      <c r="A200576" s="1" t="s">
        <v>401829</v>
      </c>
      <c r="B200576" s="1" t="s">
        <v>401830</v>
      </c>
      <c r="E200576" s="1" t="s">
        <v>5132</v>
      </c>
    </row>
    <row r="200577" spans="1:5" x14ac:dyDescent="0.25">
      <c r="A200577" s="1" t="s">
        <v>401831</v>
      </c>
      <c r="B200577" s="1" t="s">
        <v>401832</v>
      </c>
      <c r="E200577" s="1" t="s">
        <v>207</v>
      </c>
    </row>
    <row r="200578" spans="1:5" x14ac:dyDescent="0.25">
      <c r="A200578" s="1" t="s">
        <v>401833</v>
      </c>
      <c r="B200578" s="1" t="s">
        <v>401834</v>
      </c>
      <c r="E200578" s="1" t="s">
        <v>207</v>
      </c>
    </row>
    <row r="200579" spans="1:5" x14ac:dyDescent="0.25">
      <c r="A200579" s="1" t="s">
        <v>401835</v>
      </c>
      <c r="B200579" s="1" t="s">
        <v>401836</v>
      </c>
      <c r="E200579" s="1" t="s">
        <v>401837</v>
      </c>
    </row>
    <row r="200580" spans="1:5" x14ac:dyDescent="0.25">
      <c r="A200580" s="1" t="s">
        <v>401838</v>
      </c>
      <c r="B200580" s="1" t="s">
        <v>401839</v>
      </c>
      <c r="E200580" s="1" t="s">
        <v>228</v>
      </c>
    </row>
    <row r="200581" spans="1:5" x14ac:dyDescent="0.25">
      <c r="A200581" s="1" t="s">
        <v>401840</v>
      </c>
      <c r="B200581" s="1" t="s">
        <v>401841</v>
      </c>
      <c r="E200581" s="1" t="s">
        <v>207</v>
      </c>
    </row>
    <row r="200582" spans="1:5" x14ac:dyDescent="0.25">
      <c r="A200582" s="1" t="s">
        <v>401842</v>
      </c>
      <c r="B200582" s="1" t="s">
        <v>401843</v>
      </c>
      <c r="E200582" s="1" t="s">
        <v>207</v>
      </c>
    </row>
    <row r="200583" spans="1:5" x14ac:dyDescent="0.25">
      <c r="A200583" s="1" t="s">
        <v>401844</v>
      </c>
      <c r="B200583" s="1" t="s">
        <v>401845</v>
      </c>
      <c r="E200583" s="1" t="s">
        <v>635</v>
      </c>
    </row>
    <row r="200584" spans="1:5" x14ac:dyDescent="0.25">
      <c r="A200584" s="1" t="s">
        <v>401846</v>
      </c>
      <c r="B200584" s="1" t="s">
        <v>401847</v>
      </c>
      <c r="E200584" s="1" t="s">
        <v>207</v>
      </c>
    </row>
    <row r="200585" spans="1:5" x14ac:dyDescent="0.25">
      <c r="A200585" s="1" t="s">
        <v>401848</v>
      </c>
      <c r="B200585" s="1" t="s">
        <v>401849</v>
      </c>
      <c r="E200585" s="1" t="s">
        <v>4790</v>
      </c>
    </row>
    <row r="200586" spans="1:5" x14ac:dyDescent="0.25">
      <c r="A200586" s="1" t="s">
        <v>401850</v>
      </c>
      <c r="B200586" s="1" t="s">
        <v>401851</v>
      </c>
      <c r="E200586" s="1" t="s">
        <v>2590</v>
      </c>
    </row>
    <row r="200587" spans="1:5" x14ac:dyDescent="0.25">
      <c r="A200587" s="1" t="s">
        <v>401852</v>
      </c>
      <c r="B200587" s="1" t="s">
        <v>401853</v>
      </c>
      <c r="E200587" s="1" t="s">
        <v>80123</v>
      </c>
    </row>
    <row r="200588" spans="1:5" x14ac:dyDescent="0.25">
      <c r="A200588" s="1" t="s">
        <v>401854</v>
      </c>
      <c r="B200588" s="1" t="s">
        <v>401855</v>
      </c>
      <c r="E200588" s="1" t="s">
        <v>10817</v>
      </c>
    </row>
    <row r="200589" spans="1:5" x14ac:dyDescent="0.25">
      <c r="A200589" s="1" t="s">
        <v>401856</v>
      </c>
      <c r="B200589" s="1" t="s">
        <v>401857</v>
      </c>
      <c r="E200589" s="1" t="s">
        <v>223</v>
      </c>
    </row>
    <row r="200590" spans="1:5" x14ac:dyDescent="0.25">
      <c r="A200590" s="1" t="s">
        <v>401858</v>
      </c>
      <c r="B200590" s="1" t="s">
        <v>401859</v>
      </c>
      <c r="E200590" s="1" t="s">
        <v>5539</v>
      </c>
    </row>
    <row r="200591" spans="1:5" x14ac:dyDescent="0.25">
      <c r="A200591" s="1" t="s">
        <v>401860</v>
      </c>
      <c r="B200591" s="1" t="s">
        <v>401861</v>
      </c>
      <c r="E200591" s="1" t="s">
        <v>3762</v>
      </c>
    </row>
    <row r="200592" spans="1:5" x14ac:dyDescent="0.25">
      <c r="A200592" s="1" t="s">
        <v>401862</v>
      </c>
      <c r="B200592" s="1" t="s">
        <v>401863</v>
      </c>
      <c r="E200592" s="1" t="s">
        <v>635</v>
      </c>
    </row>
    <row r="200593" spans="1:5" x14ac:dyDescent="0.25">
      <c r="A200593" s="1" t="s">
        <v>401864</v>
      </c>
      <c r="B200593" s="1" t="s">
        <v>401865</v>
      </c>
      <c r="E200593" s="1" t="s">
        <v>635</v>
      </c>
    </row>
    <row r="200594" spans="1:5" x14ac:dyDescent="0.25">
      <c r="A200594" s="1" t="s">
        <v>401866</v>
      </c>
      <c r="B200594" s="1" t="s">
        <v>401867</v>
      </c>
      <c r="E200594" s="1" t="s">
        <v>256956</v>
      </c>
    </row>
    <row r="200595" spans="1:5" x14ac:dyDescent="0.25">
      <c r="A200595" s="1" t="s">
        <v>401868</v>
      </c>
      <c r="B200595" s="1" t="s">
        <v>401869</v>
      </c>
      <c r="E200595" s="1" t="s">
        <v>207</v>
      </c>
    </row>
    <row r="200596" spans="1:5" x14ac:dyDescent="0.25">
      <c r="A200596" s="1" t="s">
        <v>401870</v>
      </c>
      <c r="B200596" s="1" t="s">
        <v>401871</v>
      </c>
      <c r="E200596" s="1" t="s">
        <v>207</v>
      </c>
    </row>
    <row r="200597" spans="1:5" x14ac:dyDescent="0.25">
      <c r="A200597" s="1" t="s">
        <v>401872</v>
      </c>
      <c r="B200597" s="1" t="s">
        <v>401873</v>
      </c>
      <c r="E200597" s="1" t="s">
        <v>635</v>
      </c>
    </row>
    <row r="200598" spans="1:5" x14ac:dyDescent="0.25">
      <c r="A200598" s="1" t="s">
        <v>401874</v>
      </c>
      <c r="B200598" s="1" t="s">
        <v>401875</v>
      </c>
      <c r="E200598" s="1" t="s">
        <v>5703</v>
      </c>
    </row>
    <row r="200599" spans="1:5" x14ac:dyDescent="0.25">
      <c r="A200599" s="1" t="s">
        <v>401876</v>
      </c>
      <c r="B200599" s="1" t="s">
        <v>401877</v>
      </c>
      <c r="E200599" s="1" t="s">
        <v>4790</v>
      </c>
    </row>
    <row r="200600" spans="1:5" x14ac:dyDescent="0.25">
      <c r="A200600" s="1" t="s">
        <v>401878</v>
      </c>
      <c r="B200600" s="1" t="s">
        <v>401879</v>
      </c>
      <c r="E200600" s="1" t="s">
        <v>635</v>
      </c>
    </row>
    <row r="200601" spans="1:5" x14ac:dyDescent="0.25">
      <c r="A200601" s="1" t="s">
        <v>401880</v>
      </c>
      <c r="B200601" s="1" t="s">
        <v>401881</v>
      </c>
      <c r="E200601" s="1" t="s">
        <v>146</v>
      </c>
    </row>
    <row r="200602" spans="1:5" x14ac:dyDescent="0.25">
      <c r="A200602" s="1" t="s">
        <v>401882</v>
      </c>
      <c r="B200602" s="1" t="s">
        <v>401883</v>
      </c>
      <c r="E200602" s="1" t="s">
        <v>401884</v>
      </c>
    </row>
    <row r="200603" spans="1:5" x14ac:dyDescent="0.25">
      <c r="A200603" s="1" t="s">
        <v>401885</v>
      </c>
      <c r="B200603" s="1" t="s">
        <v>401886</v>
      </c>
      <c r="E200603" s="1" t="s">
        <v>207</v>
      </c>
    </row>
    <row r="200604" spans="1:5" x14ac:dyDescent="0.25">
      <c r="A200604" s="1" t="s">
        <v>401887</v>
      </c>
      <c r="B200604" s="1" t="s">
        <v>401888</v>
      </c>
      <c r="E200604" s="1" t="s">
        <v>10817</v>
      </c>
    </row>
    <row r="200605" spans="1:5" x14ac:dyDescent="0.25">
      <c r="A200605" s="1" t="s">
        <v>401889</v>
      </c>
      <c r="B200605" s="1" t="s">
        <v>401890</v>
      </c>
      <c r="E200605" s="1" t="s">
        <v>4733</v>
      </c>
    </row>
    <row r="200606" spans="1:5" x14ac:dyDescent="0.25">
      <c r="A200606" s="1" t="s">
        <v>401891</v>
      </c>
      <c r="B200606" s="1" t="s">
        <v>401892</v>
      </c>
      <c r="E200606" s="1" t="s">
        <v>10817</v>
      </c>
    </row>
    <row r="200607" spans="1:5" x14ac:dyDescent="0.25">
      <c r="A200607" s="1" t="s">
        <v>401893</v>
      </c>
      <c r="B200607" s="1" t="s">
        <v>401894</v>
      </c>
      <c r="E200607" s="1" t="s">
        <v>10817</v>
      </c>
    </row>
    <row r="200608" spans="1:5" x14ac:dyDescent="0.25">
      <c r="A200608" s="1" t="s">
        <v>401895</v>
      </c>
      <c r="B200608" s="1" t="s">
        <v>401896</v>
      </c>
      <c r="E200608" s="1" t="s">
        <v>10817</v>
      </c>
    </row>
    <row r="200609" spans="1:5" x14ac:dyDescent="0.25">
      <c r="A200609" s="1" t="s">
        <v>401897</v>
      </c>
      <c r="B200609" s="1" t="s">
        <v>401898</v>
      </c>
      <c r="E200609" s="1" t="s">
        <v>17308</v>
      </c>
    </row>
    <row r="200610" spans="1:5" x14ac:dyDescent="0.25">
      <c r="A200610" s="1" t="s">
        <v>401899</v>
      </c>
      <c r="B200610" s="1" t="s">
        <v>401900</v>
      </c>
      <c r="E200610" s="1" t="s">
        <v>635</v>
      </c>
    </row>
    <row r="200611" spans="1:5" x14ac:dyDescent="0.25">
      <c r="A200611" s="1" t="s">
        <v>401901</v>
      </c>
      <c r="B200611" s="1" t="s">
        <v>401902</v>
      </c>
      <c r="E200611" s="1" t="s">
        <v>635</v>
      </c>
    </row>
    <row r="200612" spans="1:5" x14ac:dyDescent="0.25">
      <c r="A200612" s="1" t="s">
        <v>401903</v>
      </c>
      <c r="B200612" s="1" t="s">
        <v>401904</v>
      </c>
      <c r="E200612" s="1" t="s">
        <v>15316</v>
      </c>
    </row>
    <row r="200613" spans="1:5" x14ac:dyDescent="0.25">
      <c r="A200613" s="1" t="s">
        <v>401905</v>
      </c>
      <c r="B200613" s="1" t="s">
        <v>401906</v>
      </c>
      <c r="E200613" s="1" t="s">
        <v>207</v>
      </c>
    </row>
    <row r="200614" spans="1:5" x14ac:dyDescent="0.25">
      <c r="A200614" s="1" t="s">
        <v>401907</v>
      </c>
      <c r="B200614" s="1" t="s">
        <v>401908</v>
      </c>
      <c r="E200614" s="1" t="s">
        <v>635</v>
      </c>
    </row>
    <row r="200615" spans="1:5" x14ac:dyDescent="0.25">
      <c r="A200615" s="1" t="s">
        <v>401909</v>
      </c>
      <c r="B200615" s="1" t="s">
        <v>401910</v>
      </c>
      <c r="E200615" s="1" t="s">
        <v>5674</v>
      </c>
    </row>
    <row r="200616" spans="1:5" x14ac:dyDescent="0.25">
      <c r="A200616" s="1" t="s">
        <v>401911</v>
      </c>
      <c r="B200616" s="1" t="s">
        <v>401912</v>
      </c>
      <c r="E200616" s="1" t="s">
        <v>5674</v>
      </c>
    </row>
    <row r="200617" spans="1:5" x14ac:dyDescent="0.25">
      <c r="A200617" s="1" t="s">
        <v>401913</v>
      </c>
      <c r="B200617" s="1" t="s">
        <v>401914</v>
      </c>
      <c r="E200617" s="1" t="s">
        <v>5674</v>
      </c>
    </row>
    <row r="200618" spans="1:5" x14ac:dyDescent="0.25">
      <c r="A200618" s="1" t="s">
        <v>401915</v>
      </c>
      <c r="B200618" s="1" t="s">
        <v>401916</v>
      </c>
      <c r="E200618" s="1" t="s">
        <v>5674</v>
      </c>
    </row>
    <row r="200619" spans="1:5" x14ac:dyDescent="0.25">
      <c r="A200619" s="1" t="s">
        <v>401917</v>
      </c>
      <c r="B200619" s="1" t="s">
        <v>401918</v>
      </c>
      <c r="E200619" s="1" t="s">
        <v>8636</v>
      </c>
    </row>
    <row r="200620" spans="1:5" x14ac:dyDescent="0.25">
      <c r="A200620" s="1" t="s">
        <v>401919</v>
      </c>
      <c r="B200620" s="1" t="s">
        <v>401920</v>
      </c>
      <c r="E200620" s="1" t="s">
        <v>5674</v>
      </c>
    </row>
    <row r="200621" spans="1:5" x14ac:dyDescent="0.25">
      <c r="A200621" s="1" t="s">
        <v>401921</v>
      </c>
      <c r="B200621" s="1" t="s">
        <v>401922</v>
      </c>
      <c r="E200621" s="1" t="s">
        <v>5674</v>
      </c>
    </row>
    <row r="200622" spans="1:5" x14ac:dyDescent="0.25">
      <c r="A200622" s="1" t="s">
        <v>401923</v>
      </c>
      <c r="B200622" s="1" t="s">
        <v>401924</v>
      </c>
      <c r="E200622" s="1" t="s">
        <v>2149</v>
      </c>
    </row>
    <row r="200623" spans="1:5" x14ac:dyDescent="0.25">
      <c r="A200623" s="1" t="s">
        <v>401925</v>
      </c>
      <c r="B200623" s="1" t="s">
        <v>401926</v>
      </c>
      <c r="E200623" s="1" t="s">
        <v>4047</v>
      </c>
    </row>
    <row r="200624" spans="1:5" x14ac:dyDescent="0.25">
      <c r="A200624" s="1" t="s">
        <v>401927</v>
      </c>
      <c r="B200624" s="1" t="s">
        <v>401928</v>
      </c>
      <c r="E200624" s="1" t="s">
        <v>10817</v>
      </c>
    </row>
    <row r="200625" spans="1:5" x14ac:dyDescent="0.25">
      <c r="A200625" s="1" t="s">
        <v>401929</v>
      </c>
      <c r="B200625" s="1" t="s">
        <v>401930</v>
      </c>
      <c r="E200625" s="1" t="s">
        <v>228</v>
      </c>
    </row>
    <row r="200626" spans="1:5" x14ac:dyDescent="0.25">
      <c r="A200626" s="1" t="s">
        <v>401931</v>
      </c>
      <c r="B200626" s="1" t="s">
        <v>401932</v>
      </c>
      <c r="C200626">
        <v>2005</v>
      </c>
      <c r="E200626" s="1" t="s">
        <v>207</v>
      </c>
    </row>
    <row r="200627" spans="1:5" x14ac:dyDescent="0.25">
      <c r="A200627" s="1" t="s">
        <v>401933</v>
      </c>
      <c r="B200627" s="1" t="s">
        <v>401934</v>
      </c>
      <c r="E200627" s="1" t="s">
        <v>45</v>
      </c>
    </row>
    <row r="200628" spans="1:5" x14ac:dyDescent="0.25">
      <c r="A200628" s="1" t="s">
        <v>401935</v>
      </c>
      <c r="B200628" s="1" t="s">
        <v>401936</v>
      </c>
      <c r="E200628" s="1" t="s">
        <v>207</v>
      </c>
    </row>
    <row r="200629" spans="1:5" x14ac:dyDescent="0.25">
      <c r="A200629" s="1" t="s">
        <v>401937</v>
      </c>
      <c r="B200629" s="1" t="s">
        <v>401938</v>
      </c>
      <c r="C200629">
        <v>1987</v>
      </c>
      <c r="E200629" s="1" t="s">
        <v>635</v>
      </c>
    </row>
    <row r="200630" spans="1:5" x14ac:dyDescent="0.25">
      <c r="A200630" s="1" t="s">
        <v>401939</v>
      </c>
      <c r="B200630" s="1" t="s">
        <v>401940</v>
      </c>
      <c r="E200630" s="1" t="s">
        <v>401941</v>
      </c>
    </row>
    <row r="200631" spans="1:5" x14ac:dyDescent="0.25">
      <c r="A200631" s="1" t="s">
        <v>401942</v>
      </c>
      <c r="B200631" s="1" t="s">
        <v>401943</v>
      </c>
      <c r="E200631" s="1" t="s">
        <v>635</v>
      </c>
    </row>
    <row r="200632" spans="1:5" x14ac:dyDescent="0.25">
      <c r="A200632" s="1" t="s">
        <v>401944</v>
      </c>
      <c r="B200632" s="1" t="s">
        <v>401945</v>
      </c>
      <c r="E200632" s="1" t="s">
        <v>1705</v>
      </c>
    </row>
    <row r="200633" spans="1:5" x14ac:dyDescent="0.25">
      <c r="A200633" s="1" t="s">
        <v>401946</v>
      </c>
      <c r="B200633" s="1" t="s">
        <v>401947</v>
      </c>
      <c r="E200633" s="1" t="s">
        <v>10817</v>
      </c>
    </row>
    <row r="200634" spans="1:5" x14ac:dyDescent="0.25">
      <c r="A200634" s="1" t="s">
        <v>401948</v>
      </c>
      <c r="B200634" s="1" t="s">
        <v>401949</v>
      </c>
      <c r="E200634" s="1" t="s">
        <v>635</v>
      </c>
    </row>
    <row r="200635" spans="1:5" x14ac:dyDescent="0.25">
      <c r="A200635" s="1" t="s">
        <v>401950</v>
      </c>
      <c r="B200635" s="1" t="s">
        <v>401951</v>
      </c>
      <c r="E200635" s="1" t="s">
        <v>635</v>
      </c>
    </row>
    <row r="200636" spans="1:5" x14ac:dyDescent="0.25">
      <c r="A200636" s="1" t="s">
        <v>401952</v>
      </c>
      <c r="B200636" s="1" t="s">
        <v>401953</v>
      </c>
      <c r="E200636" s="1" t="s">
        <v>207</v>
      </c>
    </row>
    <row r="200637" spans="1:5" x14ac:dyDescent="0.25">
      <c r="A200637" s="1" t="s">
        <v>401954</v>
      </c>
      <c r="B200637" s="1" t="s">
        <v>401955</v>
      </c>
      <c r="E200637" s="1" t="s">
        <v>16885</v>
      </c>
    </row>
    <row r="200638" spans="1:5" x14ac:dyDescent="0.25">
      <c r="A200638" s="1" t="s">
        <v>401956</v>
      </c>
      <c r="B200638" s="1" t="s">
        <v>401957</v>
      </c>
      <c r="E200638" s="1" t="s">
        <v>23591</v>
      </c>
    </row>
    <row r="200639" spans="1:5" x14ac:dyDescent="0.25">
      <c r="A200639" s="1" t="s">
        <v>401958</v>
      </c>
      <c r="B200639" s="1" t="s">
        <v>401959</v>
      </c>
      <c r="E200639" s="1" t="s">
        <v>207</v>
      </c>
    </row>
    <row r="200640" spans="1:5" x14ac:dyDescent="0.25">
      <c r="A200640" s="1" t="s">
        <v>401960</v>
      </c>
      <c r="B200640" s="1" t="s">
        <v>401961</v>
      </c>
      <c r="E200640" s="1" t="s">
        <v>10817</v>
      </c>
    </row>
    <row r="200641" spans="1:5" x14ac:dyDescent="0.25">
      <c r="A200641" s="1" t="s">
        <v>401962</v>
      </c>
      <c r="B200641" s="1" t="s">
        <v>401963</v>
      </c>
      <c r="E200641" s="1" t="s">
        <v>10817</v>
      </c>
    </row>
    <row r="200642" spans="1:5" x14ac:dyDescent="0.25">
      <c r="A200642" s="1" t="s">
        <v>401964</v>
      </c>
      <c r="B200642" s="1" t="s">
        <v>107652</v>
      </c>
      <c r="E200642" s="1" t="s">
        <v>10817</v>
      </c>
    </row>
    <row r="200643" spans="1:5" x14ac:dyDescent="0.25">
      <c r="A200643" s="1" t="s">
        <v>401965</v>
      </c>
      <c r="B200643" s="1" t="s">
        <v>401966</v>
      </c>
      <c r="E200643" s="1" t="s">
        <v>10817</v>
      </c>
    </row>
    <row r="200644" spans="1:5" x14ac:dyDescent="0.25">
      <c r="A200644" s="1" t="s">
        <v>401967</v>
      </c>
      <c r="B200644" s="1" t="s">
        <v>401968</v>
      </c>
      <c r="E200644" s="1" t="s">
        <v>207</v>
      </c>
    </row>
    <row r="200645" spans="1:5" x14ac:dyDescent="0.25">
      <c r="A200645" s="1" t="s">
        <v>401969</v>
      </c>
      <c r="B200645" s="1" t="s">
        <v>401970</v>
      </c>
      <c r="E200645" s="1" t="s">
        <v>95</v>
      </c>
    </row>
    <row r="200646" spans="1:5" x14ac:dyDescent="0.25">
      <c r="A200646" s="1" t="s">
        <v>401971</v>
      </c>
      <c r="B200646" s="1" t="s">
        <v>401972</v>
      </c>
      <c r="E200646" s="1" t="s">
        <v>8805</v>
      </c>
    </row>
    <row r="200647" spans="1:5" x14ac:dyDescent="0.25">
      <c r="A200647" s="1" t="s">
        <v>401973</v>
      </c>
      <c r="B200647" s="1" t="s">
        <v>401974</v>
      </c>
      <c r="E200647" s="1" t="s">
        <v>2002</v>
      </c>
    </row>
    <row r="200648" spans="1:5" x14ac:dyDescent="0.25">
      <c r="A200648" s="1" t="s">
        <v>401975</v>
      </c>
      <c r="B200648" s="1" t="s">
        <v>401976</v>
      </c>
      <c r="E200648" s="1" t="s">
        <v>5053</v>
      </c>
    </row>
    <row r="200649" spans="1:5" x14ac:dyDescent="0.25">
      <c r="A200649" s="1" t="s">
        <v>401977</v>
      </c>
      <c r="B200649" s="1" t="s">
        <v>401978</v>
      </c>
      <c r="E200649" s="1" t="s">
        <v>207</v>
      </c>
    </row>
    <row r="200650" spans="1:5" x14ac:dyDescent="0.25">
      <c r="A200650" s="1" t="s">
        <v>401979</v>
      </c>
      <c r="B200650" s="1" t="s">
        <v>401980</v>
      </c>
      <c r="E200650" s="1" t="s">
        <v>80926</v>
      </c>
    </row>
    <row r="200651" spans="1:5" x14ac:dyDescent="0.25">
      <c r="A200651" s="1" t="s">
        <v>401981</v>
      </c>
      <c r="B200651" s="1" t="s">
        <v>401982</v>
      </c>
      <c r="E200651" s="1" t="s">
        <v>5674</v>
      </c>
    </row>
    <row r="200652" spans="1:5" x14ac:dyDescent="0.25">
      <c r="A200652" s="1" t="s">
        <v>401983</v>
      </c>
      <c r="B200652" s="1" t="s">
        <v>401984</v>
      </c>
      <c r="C200652">
        <v>1978</v>
      </c>
      <c r="E200652" s="1" t="s">
        <v>635</v>
      </c>
    </row>
    <row r="200653" spans="1:5" x14ac:dyDescent="0.25">
      <c r="A200653" s="1" t="s">
        <v>401985</v>
      </c>
      <c r="B200653" s="1" t="s">
        <v>401986</v>
      </c>
      <c r="E200653" s="1" t="s">
        <v>92511</v>
      </c>
    </row>
    <row r="200654" spans="1:5" x14ac:dyDescent="0.25">
      <c r="A200654" s="1" t="s">
        <v>401987</v>
      </c>
      <c r="B200654" s="1" t="s">
        <v>401988</v>
      </c>
      <c r="E200654" s="1" t="s">
        <v>635</v>
      </c>
    </row>
    <row r="200655" spans="1:5" x14ac:dyDescent="0.25">
      <c r="A200655" s="1" t="s">
        <v>401989</v>
      </c>
      <c r="B200655" s="1" t="s">
        <v>401990</v>
      </c>
      <c r="E200655" s="1" t="s">
        <v>635</v>
      </c>
    </row>
    <row r="200656" spans="1:5" x14ac:dyDescent="0.25">
      <c r="A200656" s="1" t="s">
        <v>401991</v>
      </c>
      <c r="B200656" s="1" t="s">
        <v>401992</v>
      </c>
      <c r="E200656" s="1" t="s">
        <v>635</v>
      </c>
    </row>
    <row r="200657" spans="1:5" x14ac:dyDescent="0.25">
      <c r="A200657" s="1" t="s">
        <v>401993</v>
      </c>
      <c r="B200657" s="1" t="s">
        <v>401994</v>
      </c>
      <c r="E200657" s="1" t="s">
        <v>502</v>
      </c>
    </row>
    <row r="200658" spans="1:5" x14ac:dyDescent="0.25">
      <c r="A200658" s="1" t="s">
        <v>401995</v>
      </c>
      <c r="B200658" s="1" t="s">
        <v>401996</v>
      </c>
      <c r="E200658" s="1" t="s">
        <v>635</v>
      </c>
    </row>
    <row r="200659" spans="1:5" x14ac:dyDescent="0.25">
      <c r="A200659" s="1" t="s">
        <v>401997</v>
      </c>
      <c r="B200659" s="1" t="s">
        <v>401998</v>
      </c>
      <c r="E200659" s="1" t="s">
        <v>12589</v>
      </c>
    </row>
    <row r="200660" spans="1:5" x14ac:dyDescent="0.25">
      <c r="A200660" s="1" t="s">
        <v>401999</v>
      </c>
      <c r="B200660" s="1" t="s">
        <v>402000</v>
      </c>
      <c r="E200660" s="1" t="s">
        <v>207</v>
      </c>
    </row>
    <row r="200661" spans="1:5" x14ac:dyDescent="0.25">
      <c r="A200661" s="1" t="s">
        <v>402001</v>
      </c>
      <c r="B200661" s="1" t="s">
        <v>402002</v>
      </c>
      <c r="E200661" s="1" t="s">
        <v>635</v>
      </c>
    </row>
    <row r="200662" spans="1:5" x14ac:dyDescent="0.25">
      <c r="A200662" s="1" t="s">
        <v>402003</v>
      </c>
      <c r="B200662" s="1" t="s">
        <v>402004</v>
      </c>
      <c r="E200662" s="1" t="s">
        <v>635</v>
      </c>
    </row>
    <row r="200663" spans="1:5" x14ac:dyDescent="0.25">
      <c r="A200663" s="1" t="s">
        <v>402005</v>
      </c>
      <c r="B200663" s="1" t="s">
        <v>402006</v>
      </c>
      <c r="E200663" s="1" t="s">
        <v>635</v>
      </c>
    </row>
    <row r="200664" spans="1:5" x14ac:dyDescent="0.25">
      <c r="A200664" s="1" t="s">
        <v>402007</v>
      </c>
      <c r="B200664" s="1" t="s">
        <v>402008</v>
      </c>
      <c r="E200664" s="1" t="s">
        <v>207</v>
      </c>
    </row>
    <row r="200665" spans="1:5" x14ac:dyDescent="0.25">
      <c r="A200665" s="1" t="s">
        <v>402009</v>
      </c>
      <c r="B200665" s="1" t="s">
        <v>402010</v>
      </c>
      <c r="E200665" s="1" t="s">
        <v>363</v>
      </c>
    </row>
    <row r="200666" spans="1:5" x14ac:dyDescent="0.25">
      <c r="A200666" s="1" t="s">
        <v>402011</v>
      </c>
      <c r="B200666" s="1" t="s">
        <v>402012</v>
      </c>
      <c r="E200666" s="1" t="s">
        <v>5514</v>
      </c>
    </row>
    <row r="200667" spans="1:5" x14ac:dyDescent="0.25">
      <c r="A200667" s="1" t="s">
        <v>402013</v>
      </c>
      <c r="B200667" s="1" t="s">
        <v>402014</v>
      </c>
      <c r="E200667" s="1" t="s">
        <v>207</v>
      </c>
    </row>
    <row r="200668" spans="1:5" x14ac:dyDescent="0.25">
      <c r="A200668" s="1" t="s">
        <v>402015</v>
      </c>
      <c r="B200668" s="1" t="s">
        <v>402016</v>
      </c>
      <c r="E200668" s="1" t="s">
        <v>207</v>
      </c>
    </row>
    <row r="200669" spans="1:5" x14ac:dyDescent="0.25">
      <c r="A200669" s="1" t="s">
        <v>402017</v>
      </c>
      <c r="B200669" s="1" t="s">
        <v>402018</v>
      </c>
      <c r="E200669" s="1" t="s">
        <v>207</v>
      </c>
    </row>
    <row r="200670" spans="1:5" x14ac:dyDescent="0.25">
      <c r="A200670" s="1" t="s">
        <v>402019</v>
      </c>
      <c r="B200670" s="1" t="s">
        <v>402020</v>
      </c>
      <c r="E200670" s="1" t="s">
        <v>5674</v>
      </c>
    </row>
    <row r="200671" spans="1:5" x14ac:dyDescent="0.25">
      <c r="A200671" s="1" t="s">
        <v>402021</v>
      </c>
      <c r="B200671" s="1" t="s">
        <v>402022</v>
      </c>
      <c r="E200671" s="1" t="s">
        <v>10817</v>
      </c>
    </row>
    <row r="200672" spans="1:5" x14ac:dyDescent="0.25">
      <c r="A200672" s="1" t="s">
        <v>402023</v>
      </c>
      <c r="B200672" s="1" t="s">
        <v>402024</v>
      </c>
      <c r="E200672" s="1" t="s">
        <v>765</v>
      </c>
    </row>
    <row r="200673" spans="1:5" x14ac:dyDescent="0.25">
      <c r="A200673" s="1" t="s">
        <v>402025</v>
      </c>
      <c r="B200673" s="1" t="s">
        <v>402026</v>
      </c>
      <c r="C200673">
        <v>1984</v>
      </c>
      <c r="E200673" s="1" t="s">
        <v>26900</v>
      </c>
    </row>
    <row r="200674" spans="1:5" x14ac:dyDescent="0.25">
      <c r="A200674" s="1" t="s">
        <v>402027</v>
      </c>
      <c r="B200674" s="1" t="s">
        <v>402028</v>
      </c>
      <c r="E200674" s="1" t="s">
        <v>635</v>
      </c>
    </row>
    <row r="200675" spans="1:5" x14ac:dyDescent="0.25">
      <c r="A200675" s="1" t="s">
        <v>402029</v>
      </c>
      <c r="B200675" s="1" t="s">
        <v>402030</v>
      </c>
      <c r="E200675" s="1" t="s">
        <v>49646</v>
      </c>
    </row>
    <row r="200676" spans="1:5" x14ac:dyDescent="0.25">
      <c r="A200676" s="1" t="s">
        <v>402031</v>
      </c>
      <c r="B200676" s="1" t="s">
        <v>402032</v>
      </c>
      <c r="E200676" s="1" t="s">
        <v>402033</v>
      </c>
    </row>
    <row r="200677" spans="1:5" x14ac:dyDescent="0.25">
      <c r="A200677" s="1" t="s">
        <v>402034</v>
      </c>
      <c r="B200677" s="1" t="s">
        <v>402035</v>
      </c>
      <c r="E200677" s="1" t="s">
        <v>635</v>
      </c>
    </row>
    <row r="200678" spans="1:5" x14ac:dyDescent="0.25">
      <c r="A200678" s="1" t="s">
        <v>402036</v>
      </c>
      <c r="B200678" s="1" t="s">
        <v>402037</v>
      </c>
      <c r="E200678" s="1" t="s">
        <v>635</v>
      </c>
    </row>
    <row r="200679" spans="1:5" x14ac:dyDescent="0.25">
      <c r="A200679" s="1" t="s">
        <v>402038</v>
      </c>
      <c r="B200679" s="1" t="s">
        <v>402039</v>
      </c>
      <c r="E200679" s="1" t="s">
        <v>635</v>
      </c>
    </row>
    <row r="200680" spans="1:5" x14ac:dyDescent="0.25">
      <c r="A200680" s="1" t="s">
        <v>402040</v>
      </c>
      <c r="B200680" s="1" t="s">
        <v>402041</v>
      </c>
      <c r="E200680" s="1" t="s">
        <v>14884</v>
      </c>
    </row>
    <row r="200681" spans="1:5" x14ac:dyDescent="0.25">
      <c r="A200681" s="1" t="s">
        <v>402042</v>
      </c>
      <c r="B200681" s="1" t="s">
        <v>402043</v>
      </c>
      <c r="E200681" s="1" t="s">
        <v>5674</v>
      </c>
    </row>
    <row r="200682" spans="1:5" x14ac:dyDescent="0.25">
      <c r="A200682" s="1" t="s">
        <v>402044</v>
      </c>
      <c r="B200682" s="1" t="s">
        <v>402045</v>
      </c>
      <c r="C200682">
        <v>1993</v>
      </c>
      <c r="E200682" s="1" t="s">
        <v>12750</v>
      </c>
    </row>
    <row r="200683" spans="1:5" x14ac:dyDescent="0.25">
      <c r="A200683" s="1" t="s">
        <v>402046</v>
      </c>
      <c r="B200683" s="1" t="s">
        <v>402047</v>
      </c>
      <c r="E200683" s="1" t="s">
        <v>10817</v>
      </c>
    </row>
    <row r="200684" spans="1:5" x14ac:dyDescent="0.25">
      <c r="A200684" s="1" t="s">
        <v>402048</v>
      </c>
      <c r="B200684" s="1" t="s">
        <v>402049</v>
      </c>
      <c r="E200684" s="1" t="s">
        <v>207</v>
      </c>
    </row>
    <row r="200685" spans="1:5" x14ac:dyDescent="0.25">
      <c r="A200685" s="1" t="s">
        <v>402050</v>
      </c>
      <c r="B200685" s="1" t="s">
        <v>402051</v>
      </c>
      <c r="E200685" s="1" t="s">
        <v>109</v>
      </c>
    </row>
    <row r="200686" spans="1:5" x14ac:dyDescent="0.25">
      <c r="A200686" s="1" t="s">
        <v>402052</v>
      </c>
      <c r="B200686" s="1" t="s">
        <v>402053</v>
      </c>
      <c r="E200686" s="1" t="s">
        <v>726</v>
      </c>
    </row>
    <row r="200687" spans="1:5" x14ac:dyDescent="0.25">
      <c r="A200687" s="1" t="s">
        <v>402054</v>
      </c>
      <c r="B200687" s="1" t="s">
        <v>402055</v>
      </c>
      <c r="E200687" s="1" t="s">
        <v>635</v>
      </c>
    </row>
    <row r="200688" spans="1:5" x14ac:dyDescent="0.25">
      <c r="A200688" s="1" t="s">
        <v>402056</v>
      </c>
      <c r="B200688" s="1" t="s">
        <v>402057</v>
      </c>
      <c r="E200688" s="1" t="s">
        <v>379</v>
      </c>
    </row>
    <row r="200689" spans="1:5" x14ac:dyDescent="0.25">
      <c r="A200689" s="1" t="s">
        <v>402058</v>
      </c>
      <c r="B200689" s="1" t="s">
        <v>402059</v>
      </c>
      <c r="E200689" s="1" t="s">
        <v>9853</v>
      </c>
    </row>
    <row r="200690" spans="1:5" x14ac:dyDescent="0.25">
      <c r="A200690" s="1" t="s">
        <v>402060</v>
      </c>
      <c r="B200690" s="1" t="s">
        <v>402061</v>
      </c>
      <c r="E200690" s="1" t="s">
        <v>12419</v>
      </c>
    </row>
    <row r="200691" spans="1:5" x14ac:dyDescent="0.25">
      <c r="A200691" s="1" t="s">
        <v>402062</v>
      </c>
      <c r="B200691" s="1" t="s">
        <v>402063</v>
      </c>
      <c r="C200691">
        <v>1991</v>
      </c>
      <c r="E200691" s="1" t="s">
        <v>420</v>
      </c>
    </row>
    <row r="200692" spans="1:5" x14ac:dyDescent="0.25">
      <c r="A200692" s="1" t="s">
        <v>402064</v>
      </c>
      <c r="B200692" s="1" t="s">
        <v>402065</v>
      </c>
      <c r="E200692" s="1" t="s">
        <v>223</v>
      </c>
    </row>
    <row r="200693" spans="1:5" x14ac:dyDescent="0.25">
      <c r="A200693" s="1" t="s">
        <v>402066</v>
      </c>
      <c r="B200693" s="1" t="s">
        <v>402067</v>
      </c>
      <c r="C200693">
        <v>1975</v>
      </c>
      <c r="E200693" s="1" t="s">
        <v>10817</v>
      </c>
    </row>
    <row r="200694" spans="1:5" x14ac:dyDescent="0.25">
      <c r="A200694" s="1" t="s">
        <v>402068</v>
      </c>
      <c r="B200694" s="1" t="s">
        <v>402069</v>
      </c>
      <c r="E200694" s="1" t="s">
        <v>585</v>
      </c>
    </row>
    <row r="200695" spans="1:5" x14ac:dyDescent="0.25">
      <c r="A200695" s="1" t="s">
        <v>402070</v>
      </c>
      <c r="B200695" s="1" t="s">
        <v>402071</v>
      </c>
      <c r="C200695">
        <v>1989</v>
      </c>
      <c r="E200695" s="1" t="s">
        <v>635</v>
      </c>
    </row>
    <row r="200696" spans="1:5" x14ac:dyDescent="0.25">
      <c r="A200696" s="1" t="s">
        <v>402072</v>
      </c>
      <c r="B200696" s="1" t="s">
        <v>402073</v>
      </c>
      <c r="E200696" s="1" t="s">
        <v>5674</v>
      </c>
    </row>
    <row r="200697" spans="1:5" x14ac:dyDescent="0.25">
      <c r="A200697" s="1" t="s">
        <v>402074</v>
      </c>
      <c r="B200697" s="1" t="s">
        <v>402075</v>
      </c>
      <c r="E200697" s="1" t="s">
        <v>5674</v>
      </c>
    </row>
    <row r="200698" spans="1:5" x14ac:dyDescent="0.25">
      <c r="A200698" s="1" t="s">
        <v>402076</v>
      </c>
      <c r="B200698" s="1" t="s">
        <v>402077</v>
      </c>
      <c r="E200698" s="1" t="s">
        <v>69</v>
      </c>
    </row>
    <row r="200699" spans="1:5" x14ac:dyDescent="0.25">
      <c r="A200699" s="1" t="s">
        <v>402078</v>
      </c>
      <c r="B200699" s="1" t="s">
        <v>402079</v>
      </c>
      <c r="E200699" s="1" t="s">
        <v>635</v>
      </c>
    </row>
    <row r="200700" spans="1:5" x14ac:dyDescent="0.25">
      <c r="A200700" s="1" t="s">
        <v>402080</v>
      </c>
      <c r="B200700" s="1" t="s">
        <v>402081</v>
      </c>
      <c r="E200700" s="1" t="s">
        <v>23495</v>
      </c>
    </row>
    <row r="200701" spans="1:5" x14ac:dyDescent="0.25">
      <c r="A200701" s="1" t="s">
        <v>402082</v>
      </c>
      <c r="B200701" s="1" t="s">
        <v>402083</v>
      </c>
      <c r="E200701" s="1" t="s">
        <v>207</v>
      </c>
    </row>
    <row r="200702" spans="1:5" x14ac:dyDescent="0.25">
      <c r="A200702" s="1" t="s">
        <v>402084</v>
      </c>
      <c r="B200702" s="1" t="s">
        <v>402085</v>
      </c>
      <c r="E200702" s="1" t="s">
        <v>4838</v>
      </c>
    </row>
    <row r="200703" spans="1:5" x14ac:dyDescent="0.25">
      <c r="A200703" s="1" t="s">
        <v>402086</v>
      </c>
      <c r="B200703" s="1" t="s">
        <v>76266</v>
      </c>
      <c r="E200703" s="1" t="s">
        <v>2002</v>
      </c>
    </row>
    <row r="200704" spans="1:5" x14ac:dyDescent="0.25">
      <c r="A200704" s="1" t="s">
        <v>402087</v>
      </c>
      <c r="B200704" s="1" t="s">
        <v>402088</v>
      </c>
      <c r="E200704" s="1" t="s">
        <v>1728</v>
      </c>
    </row>
    <row r="200705" spans="1:5" x14ac:dyDescent="0.25">
      <c r="A200705" s="1" t="s">
        <v>402089</v>
      </c>
      <c r="B200705" s="1" t="s">
        <v>402090</v>
      </c>
      <c r="E200705" s="1" t="s">
        <v>6284</v>
      </c>
    </row>
    <row r="200706" spans="1:5" x14ac:dyDescent="0.25">
      <c r="A200706" s="1" t="s">
        <v>402091</v>
      </c>
      <c r="B200706" s="1" t="s">
        <v>402092</v>
      </c>
      <c r="E200706" s="1" t="s">
        <v>6124</v>
      </c>
    </row>
    <row r="200707" spans="1:5" x14ac:dyDescent="0.25">
      <c r="A200707" s="1" t="s">
        <v>402093</v>
      </c>
      <c r="B200707" s="1" t="s">
        <v>402094</v>
      </c>
      <c r="E200707" s="1" t="s">
        <v>228</v>
      </c>
    </row>
    <row r="200708" spans="1:5" x14ac:dyDescent="0.25">
      <c r="A200708" s="1" t="s">
        <v>402095</v>
      </c>
      <c r="B200708" s="1" t="s">
        <v>402096</v>
      </c>
      <c r="E200708" s="1" t="s">
        <v>635</v>
      </c>
    </row>
    <row r="200709" spans="1:5" x14ac:dyDescent="0.25">
      <c r="A200709" s="1" t="s">
        <v>402097</v>
      </c>
      <c r="B200709" s="1" t="s">
        <v>402098</v>
      </c>
      <c r="E200709" s="1" t="s">
        <v>4454</v>
      </c>
    </row>
    <row r="200710" spans="1:5" x14ac:dyDescent="0.25">
      <c r="A200710" s="1" t="s">
        <v>402099</v>
      </c>
      <c r="B200710" s="1" t="s">
        <v>402100</v>
      </c>
      <c r="C200710">
        <v>1993</v>
      </c>
      <c r="E200710" s="1" t="s">
        <v>11113</v>
      </c>
    </row>
    <row r="200711" spans="1:5" x14ac:dyDescent="0.25">
      <c r="A200711" s="1" t="s">
        <v>402101</v>
      </c>
      <c r="B200711" s="1" t="s">
        <v>402102</v>
      </c>
      <c r="C200711">
        <v>1981</v>
      </c>
      <c r="E200711" s="1" t="s">
        <v>57</v>
      </c>
    </row>
    <row r="200712" spans="1:5" x14ac:dyDescent="0.25">
      <c r="A200712" s="1" t="s">
        <v>402103</v>
      </c>
      <c r="B200712" s="1" t="s">
        <v>402104</v>
      </c>
      <c r="C200712">
        <v>1998</v>
      </c>
      <c r="E200712" s="1" t="s">
        <v>207</v>
      </c>
    </row>
    <row r="200713" spans="1:5" x14ac:dyDescent="0.25">
      <c r="A200713" s="1" t="s">
        <v>402105</v>
      </c>
      <c r="B200713" s="1" t="s">
        <v>402106</v>
      </c>
      <c r="E200713" s="1" t="s">
        <v>4838</v>
      </c>
    </row>
    <row r="200714" spans="1:5" x14ac:dyDescent="0.25">
      <c r="A200714" s="1" t="s">
        <v>402107</v>
      </c>
      <c r="B200714" s="1" t="s">
        <v>402108</v>
      </c>
      <c r="C200714">
        <v>1983</v>
      </c>
      <c r="E200714" s="1" t="s">
        <v>41737</v>
      </c>
    </row>
    <row r="200715" spans="1:5" x14ac:dyDescent="0.25">
      <c r="A200715" s="1" t="s">
        <v>402109</v>
      </c>
      <c r="B200715" s="1" t="s">
        <v>402110</v>
      </c>
      <c r="E200715" s="1" t="s">
        <v>136</v>
      </c>
    </row>
    <row r="200716" spans="1:5" x14ac:dyDescent="0.25">
      <c r="A200716" s="1" t="s">
        <v>402111</v>
      </c>
      <c r="B200716" s="1" t="s">
        <v>402112</v>
      </c>
      <c r="E200716" s="1" t="s">
        <v>635</v>
      </c>
    </row>
    <row r="200717" spans="1:5" x14ac:dyDescent="0.25">
      <c r="A200717" s="1" t="s">
        <v>402113</v>
      </c>
      <c r="B200717" s="1" t="s">
        <v>402114</v>
      </c>
      <c r="E200717" s="1" t="s">
        <v>2587</v>
      </c>
    </row>
    <row r="200718" spans="1:5" x14ac:dyDescent="0.25">
      <c r="A200718" s="1" t="s">
        <v>402115</v>
      </c>
      <c r="B200718" s="1" t="s">
        <v>402116</v>
      </c>
      <c r="E200718" s="1" t="s">
        <v>635</v>
      </c>
    </row>
    <row r="200719" spans="1:5" x14ac:dyDescent="0.25">
      <c r="A200719" s="1" t="s">
        <v>402117</v>
      </c>
      <c r="B200719" s="1" t="s">
        <v>402118</v>
      </c>
      <c r="E200719" s="1" t="s">
        <v>228</v>
      </c>
    </row>
    <row r="200720" spans="1:5" x14ac:dyDescent="0.25">
      <c r="A200720" s="1" t="s">
        <v>402119</v>
      </c>
      <c r="B200720" s="1" t="s">
        <v>402120</v>
      </c>
      <c r="C200720">
        <v>2005</v>
      </c>
      <c r="E200720" s="1" t="s">
        <v>207</v>
      </c>
    </row>
    <row r="200721" spans="1:5" x14ac:dyDescent="0.25">
      <c r="A200721" s="1" t="s">
        <v>402121</v>
      </c>
      <c r="B200721" s="1" t="s">
        <v>402122</v>
      </c>
      <c r="E200721" s="1" t="s">
        <v>26575</v>
      </c>
    </row>
    <row r="200722" spans="1:5" x14ac:dyDescent="0.25">
      <c r="A200722" s="1" t="s">
        <v>402123</v>
      </c>
      <c r="B200722" s="1" t="s">
        <v>402124</v>
      </c>
      <c r="E200722" s="1" t="s">
        <v>585</v>
      </c>
    </row>
    <row r="200723" spans="1:5" x14ac:dyDescent="0.25">
      <c r="A200723" s="1" t="s">
        <v>402125</v>
      </c>
      <c r="B200723" s="1" t="s">
        <v>100143</v>
      </c>
      <c r="E200723" s="1" t="s">
        <v>4705</v>
      </c>
    </row>
    <row r="200724" spans="1:5" x14ac:dyDescent="0.25">
      <c r="A200724" s="1" t="s">
        <v>402126</v>
      </c>
      <c r="B200724" s="1" t="s">
        <v>402127</v>
      </c>
      <c r="E200724" s="1" t="s">
        <v>228</v>
      </c>
    </row>
    <row r="200725" spans="1:5" x14ac:dyDescent="0.25">
      <c r="A200725" s="1" t="s">
        <v>402128</v>
      </c>
      <c r="B200725" s="1" t="s">
        <v>402129</v>
      </c>
      <c r="E200725" s="1" t="s">
        <v>207</v>
      </c>
    </row>
    <row r="200726" spans="1:5" x14ac:dyDescent="0.25">
      <c r="A200726" s="1" t="s">
        <v>402130</v>
      </c>
      <c r="B200726" s="1" t="s">
        <v>402131</v>
      </c>
      <c r="E200726" s="1" t="s">
        <v>207</v>
      </c>
    </row>
    <row r="200727" spans="1:5" x14ac:dyDescent="0.25">
      <c r="A200727" s="1" t="s">
        <v>402132</v>
      </c>
      <c r="B200727" s="1" t="s">
        <v>402133</v>
      </c>
      <c r="E200727" s="1" t="s">
        <v>207</v>
      </c>
    </row>
    <row r="200728" spans="1:5" x14ac:dyDescent="0.25">
      <c r="A200728" s="1" t="s">
        <v>402134</v>
      </c>
      <c r="B200728" s="1" t="s">
        <v>402135</v>
      </c>
      <c r="E200728" s="1" t="s">
        <v>207</v>
      </c>
    </row>
    <row r="200729" spans="1:5" x14ac:dyDescent="0.25">
      <c r="A200729" s="1" t="s">
        <v>402136</v>
      </c>
      <c r="B200729" s="1" t="s">
        <v>402137</v>
      </c>
      <c r="E200729" s="1" t="s">
        <v>24859</v>
      </c>
    </row>
    <row r="200730" spans="1:5" x14ac:dyDescent="0.25">
      <c r="A200730" s="1" t="s">
        <v>402138</v>
      </c>
      <c r="B200730" s="1" t="s">
        <v>402139</v>
      </c>
      <c r="E200730" s="1" t="s">
        <v>5026</v>
      </c>
    </row>
    <row r="200731" spans="1:5" x14ac:dyDescent="0.25">
      <c r="A200731" s="1" t="s">
        <v>402140</v>
      </c>
      <c r="B200731" s="1" t="s">
        <v>402141</v>
      </c>
      <c r="E200731" s="1" t="s">
        <v>207</v>
      </c>
    </row>
    <row r="200732" spans="1:5" x14ac:dyDescent="0.25">
      <c r="A200732" s="1" t="s">
        <v>402142</v>
      </c>
      <c r="B200732" s="1" t="s">
        <v>402143</v>
      </c>
      <c r="E200732" s="1" t="s">
        <v>5674</v>
      </c>
    </row>
    <row r="200733" spans="1:5" x14ac:dyDescent="0.25">
      <c r="A200733" s="1" t="s">
        <v>402144</v>
      </c>
      <c r="B200733" s="1" t="s">
        <v>402145</v>
      </c>
      <c r="E200733" s="1" t="s">
        <v>10817</v>
      </c>
    </row>
    <row r="200734" spans="1:5" x14ac:dyDescent="0.25">
      <c r="A200734" s="1" t="s">
        <v>402146</v>
      </c>
      <c r="B200734" s="1" t="s">
        <v>402147</v>
      </c>
      <c r="E200734" s="1" t="s">
        <v>10817</v>
      </c>
    </row>
    <row r="200735" spans="1:5" x14ac:dyDescent="0.25">
      <c r="A200735" s="1" t="s">
        <v>402148</v>
      </c>
      <c r="B200735" s="1" t="s">
        <v>402149</v>
      </c>
      <c r="E200735" s="1" t="s">
        <v>4790</v>
      </c>
    </row>
    <row r="200736" spans="1:5" x14ac:dyDescent="0.25">
      <c r="A200736" s="1" t="s">
        <v>402150</v>
      </c>
      <c r="B200736" s="1" t="s">
        <v>402151</v>
      </c>
      <c r="E200736" s="1" t="s">
        <v>635</v>
      </c>
    </row>
    <row r="200737" spans="1:5" x14ac:dyDescent="0.25">
      <c r="A200737" s="1" t="s">
        <v>402152</v>
      </c>
      <c r="B200737" s="1" t="s">
        <v>402153</v>
      </c>
      <c r="E200737" s="1" t="s">
        <v>59708</v>
      </c>
    </row>
    <row r="200738" spans="1:5" x14ac:dyDescent="0.25">
      <c r="A200738" s="1" t="s">
        <v>402154</v>
      </c>
      <c r="B200738" s="1" t="s">
        <v>402155</v>
      </c>
      <c r="E200738" s="1" t="s">
        <v>207</v>
      </c>
    </row>
    <row r="200739" spans="1:5" x14ac:dyDescent="0.25">
      <c r="A200739" s="1" t="s">
        <v>402156</v>
      </c>
      <c r="B200739" s="1" t="s">
        <v>402157</v>
      </c>
      <c r="E200739" s="1" t="s">
        <v>635</v>
      </c>
    </row>
    <row r="200740" spans="1:5" x14ac:dyDescent="0.25">
      <c r="A200740" s="1" t="s">
        <v>402158</v>
      </c>
      <c r="B200740" s="1" t="s">
        <v>402159</v>
      </c>
      <c r="E200740" s="1" t="s">
        <v>207</v>
      </c>
    </row>
    <row r="200741" spans="1:5" x14ac:dyDescent="0.25">
      <c r="A200741" s="1" t="s">
        <v>402160</v>
      </c>
      <c r="B200741" s="1" t="s">
        <v>402161</v>
      </c>
      <c r="E200741" s="1" t="s">
        <v>207</v>
      </c>
    </row>
    <row r="200742" spans="1:5" x14ac:dyDescent="0.25">
      <c r="A200742" s="1" t="s">
        <v>402162</v>
      </c>
      <c r="B200742" s="1" t="s">
        <v>402163</v>
      </c>
      <c r="E200742" s="1" t="s">
        <v>635</v>
      </c>
    </row>
    <row r="200743" spans="1:5" x14ac:dyDescent="0.25">
      <c r="A200743" s="1" t="s">
        <v>402164</v>
      </c>
      <c r="B200743" s="1" t="s">
        <v>402165</v>
      </c>
      <c r="E200743" s="1" t="s">
        <v>2192</v>
      </c>
    </row>
    <row r="200744" spans="1:5" x14ac:dyDescent="0.25">
      <c r="A200744" s="1" t="s">
        <v>402166</v>
      </c>
      <c r="B200744" s="1" t="s">
        <v>402167</v>
      </c>
      <c r="E200744" s="1" t="s">
        <v>207</v>
      </c>
    </row>
    <row r="200745" spans="1:5" x14ac:dyDescent="0.25">
      <c r="A200745" s="1" t="s">
        <v>402168</v>
      </c>
      <c r="B200745" s="1" t="s">
        <v>402169</v>
      </c>
      <c r="E200745" s="1" t="s">
        <v>135871</v>
      </c>
    </row>
    <row r="200746" spans="1:5" x14ac:dyDescent="0.25">
      <c r="A200746" s="1" t="s">
        <v>402170</v>
      </c>
      <c r="B200746" s="1" t="s">
        <v>402171</v>
      </c>
      <c r="E200746" s="1" t="s">
        <v>207</v>
      </c>
    </row>
    <row r="200747" spans="1:5" x14ac:dyDescent="0.25">
      <c r="A200747" s="1" t="s">
        <v>402172</v>
      </c>
      <c r="B200747" s="1" t="s">
        <v>402173</v>
      </c>
      <c r="E200747" s="1" t="s">
        <v>4838</v>
      </c>
    </row>
    <row r="200748" spans="1:5" x14ac:dyDescent="0.25">
      <c r="A200748" s="1" t="s">
        <v>402174</v>
      </c>
      <c r="B200748" s="1" t="s">
        <v>402175</v>
      </c>
      <c r="E200748" s="1" t="s">
        <v>2002</v>
      </c>
    </row>
    <row r="200749" spans="1:5" x14ac:dyDescent="0.25">
      <c r="A200749" s="1" t="s">
        <v>402176</v>
      </c>
      <c r="B200749" s="1" t="s">
        <v>402177</v>
      </c>
      <c r="E200749" s="1" t="s">
        <v>207</v>
      </c>
    </row>
    <row r="200750" spans="1:5" x14ac:dyDescent="0.25">
      <c r="A200750" s="1" t="s">
        <v>402178</v>
      </c>
      <c r="B200750" s="1" t="s">
        <v>402179</v>
      </c>
      <c r="E200750" s="1" t="s">
        <v>5132</v>
      </c>
    </row>
    <row r="200751" spans="1:5" x14ac:dyDescent="0.25">
      <c r="A200751" s="1" t="s">
        <v>402180</v>
      </c>
      <c r="B200751" s="1" t="s">
        <v>402181</v>
      </c>
      <c r="E200751" s="1" t="s">
        <v>119</v>
      </c>
    </row>
    <row r="200752" spans="1:5" x14ac:dyDescent="0.25">
      <c r="A200752" s="1" t="s">
        <v>402182</v>
      </c>
      <c r="B200752" s="1" t="s">
        <v>402183</v>
      </c>
      <c r="E200752" s="1" t="s">
        <v>11010</v>
      </c>
    </row>
    <row r="200753" spans="1:5" x14ac:dyDescent="0.25">
      <c r="A200753" s="1" t="s">
        <v>402184</v>
      </c>
      <c r="B200753" s="1" t="s">
        <v>402185</v>
      </c>
      <c r="E200753" s="1" t="s">
        <v>45063</v>
      </c>
    </row>
    <row r="200754" spans="1:5" x14ac:dyDescent="0.25">
      <c r="A200754" s="1" t="s">
        <v>402186</v>
      </c>
      <c r="B200754" s="1" t="s">
        <v>402187</v>
      </c>
      <c r="E200754" s="1" t="s">
        <v>228</v>
      </c>
    </row>
    <row r="200755" spans="1:5" x14ac:dyDescent="0.25">
      <c r="A200755" s="1" t="s">
        <v>402188</v>
      </c>
      <c r="B200755" s="1" t="s">
        <v>402189</v>
      </c>
      <c r="E200755" s="1" t="s">
        <v>6124</v>
      </c>
    </row>
    <row r="200756" spans="1:5" x14ac:dyDescent="0.25">
      <c r="A200756" s="1" t="s">
        <v>402190</v>
      </c>
      <c r="B200756" s="1" t="s">
        <v>402191</v>
      </c>
      <c r="E200756" s="1" t="s">
        <v>5674</v>
      </c>
    </row>
    <row r="200757" spans="1:5" x14ac:dyDescent="0.25">
      <c r="A200757" s="1" t="s">
        <v>402192</v>
      </c>
      <c r="B200757" s="1" t="s">
        <v>402193</v>
      </c>
      <c r="C200757">
        <v>1980</v>
      </c>
      <c r="E200757" s="1" t="s">
        <v>524</v>
      </c>
    </row>
    <row r="200758" spans="1:5" x14ac:dyDescent="0.25">
      <c r="A200758" s="1" t="s">
        <v>402194</v>
      </c>
      <c r="B200758" s="1" t="s">
        <v>402195</v>
      </c>
      <c r="C200758">
        <v>2008</v>
      </c>
      <c r="E200758" s="1" t="s">
        <v>635</v>
      </c>
    </row>
    <row r="200759" spans="1:5" x14ac:dyDescent="0.25">
      <c r="A200759" s="1" t="s">
        <v>402196</v>
      </c>
      <c r="B200759" s="1" t="s">
        <v>402197</v>
      </c>
      <c r="E200759" s="1" t="s">
        <v>635</v>
      </c>
    </row>
    <row r="200760" spans="1:5" x14ac:dyDescent="0.25">
      <c r="A200760" s="1" t="s">
        <v>402198</v>
      </c>
      <c r="B200760" s="1" t="s">
        <v>402199</v>
      </c>
      <c r="E200760" s="1" t="s">
        <v>10817</v>
      </c>
    </row>
    <row r="200761" spans="1:5" x14ac:dyDescent="0.25">
      <c r="A200761" s="1" t="s">
        <v>402200</v>
      </c>
      <c r="B200761" s="1" t="s">
        <v>402201</v>
      </c>
      <c r="E200761" s="1" t="s">
        <v>228</v>
      </c>
    </row>
    <row r="200762" spans="1:5" x14ac:dyDescent="0.25">
      <c r="A200762" s="1" t="s">
        <v>402202</v>
      </c>
      <c r="B200762" s="1" t="s">
        <v>402203</v>
      </c>
      <c r="E200762" s="1" t="s">
        <v>409</v>
      </c>
    </row>
    <row r="200763" spans="1:5" x14ac:dyDescent="0.25">
      <c r="A200763" s="1" t="s">
        <v>402204</v>
      </c>
      <c r="B200763" s="1" t="s">
        <v>402205</v>
      </c>
      <c r="E200763" s="1" t="s">
        <v>618</v>
      </c>
    </row>
    <row r="200764" spans="1:5" x14ac:dyDescent="0.25">
      <c r="A200764" s="1" t="s">
        <v>402206</v>
      </c>
      <c r="B200764" s="1" t="s">
        <v>402207</v>
      </c>
      <c r="E200764" s="1" t="s">
        <v>141109</v>
      </c>
    </row>
    <row r="200765" spans="1:5" x14ac:dyDescent="0.25">
      <c r="A200765" s="1" t="s">
        <v>402208</v>
      </c>
      <c r="B200765" s="1" t="s">
        <v>402209</v>
      </c>
      <c r="E200765" s="1" t="s">
        <v>15008</v>
      </c>
    </row>
    <row r="200766" spans="1:5" x14ac:dyDescent="0.25">
      <c r="A200766" s="1" t="s">
        <v>402210</v>
      </c>
      <c r="B200766" s="1" t="s">
        <v>207994</v>
      </c>
      <c r="E200766" s="1" t="s">
        <v>207</v>
      </c>
    </row>
    <row r="200767" spans="1:5" x14ac:dyDescent="0.25">
      <c r="A200767" s="1" t="s">
        <v>402211</v>
      </c>
      <c r="B200767" s="1" t="s">
        <v>402212</v>
      </c>
      <c r="E200767" s="1" t="s">
        <v>635</v>
      </c>
    </row>
    <row r="200768" spans="1:5" x14ac:dyDescent="0.25">
      <c r="A200768" s="1" t="s">
        <v>402213</v>
      </c>
      <c r="B200768" s="1" t="s">
        <v>402214</v>
      </c>
      <c r="C200768">
        <v>1995</v>
      </c>
      <c r="E200768" s="1" t="s">
        <v>207</v>
      </c>
    </row>
    <row r="200769" spans="1:5" x14ac:dyDescent="0.25">
      <c r="A200769" s="1" t="s">
        <v>402215</v>
      </c>
      <c r="B200769" s="1" t="s">
        <v>402216</v>
      </c>
      <c r="C200769">
        <v>1987</v>
      </c>
      <c r="E200769" s="1" t="s">
        <v>497</v>
      </c>
    </row>
    <row r="200770" spans="1:5" x14ac:dyDescent="0.25">
      <c r="A200770" s="1" t="s">
        <v>402217</v>
      </c>
      <c r="B200770" s="1" t="s">
        <v>402218</v>
      </c>
      <c r="E200770" s="1" t="s">
        <v>207</v>
      </c>
    </row>
    <row r="200771" spans="1:5" x14ac:dyDescent="0.25">
      <c r="A200771" s="1" t="s">
        <v>402219</v>
      </c>
      <c r="B200771" s="1" t="s">
        <v>402220</v>
      </c>
      <c r="E200771" s="1" t="s">
        <v>5132</v>
      </c>
    </row>
    <row r="200772" spans="1:5" x14ac:dyDescent="0.25">
      <c r="A200772" s="1" t="s">
        <v>402221</v>
      </c>
      <c r="B200772" s="1" t="s">
        <v>402222</v>
      </c>
      <c r="E200772" s="1" t="s">
        <v>4790</v>
      </c>
    </row>
    <row r="200773" spans="1:5" x14ac:dyDescent="0.25">
      <c r="A200773" s="1" t="s">
        <v>402223</v>
      </c>
      <c r="B200773" s="1" t="s">
        <v>402224</v>
      </c>
      <c r="E200773" s="1" t="s">
        <v>4790</v>
      </c>
    </row>
    <row r="200774" spans="1:5" x14ac:dyDescent="0.25">
      <c r="A200774" s="1" t="s">
        <v>402225</v>
      </c>
      <c r="B200774" s="1" t="s">
        <v>402226</v>
      </c>
      <c r="E200774" s="1" t="s">
        <v>39246</v>
      </c>
    </row>
    <row r="200775" spans="1:5" x14ac:dyDescent="0.25">
      <c r="A200775" s="1" t="s">
        <v>402227</v>
      </c>
      <c r="B200775" s="1" t="s">
        <v>402228</v>
      </c>
      <c r="E200775" s="1" t="s">
        <v>207</v>
      </c>
    </row>
    <row r="200776" spans="1:5" x14ac:dyDescent="0.25">
      <c r="A200776" s="1" t="s">
        <v>402229</v>
      </c>
      <c r="B200776" s="1" t="s">
        <v>402230</v>
      </c>
      <c r="E200776" s="1" t="s">
        <v>17950</v>
      </c>
    </row>
    <row r="200777" spans="1:5" x14ac:dyDescent="0.25">
      <c r="A200777" s="1" t="s">
        <v>402231</v>
      </c>
      <c r="B200777" s="1" t="s">
        <v>402232</v>
      </c>
      <c r="E200777" s="1" t="s">
        <v>12168</v>
      </c>
    </row>
    <row r="200778" spans="1:5" x14ac:dyDescent="0.25">
      <c r="A200778" s="1" t="s">
        <v>402233</v>
      </c>
      <c r="B200778" s="1" t="s">
        <v>402234</v>
      </c>
      <c r="E200778" s="1" t="s">
        <v>4623</v>
      </c>
    </row>
    <row r="200779" spans="1:5" x14ac:dyDescent="0.25">
      <c r="A200779" s="1" t="s">
        <v>402235</v>
      </c>
      <c r="B200779" s="1" t="s">
        <v>402236</v>
      </c>
      <c r="E200779" s="1" t="s">
        <v>2002</v>
      </c>
    </row>
    <row r="200780" spans="1:5" x14ac:dyDescent="0.25">
      <c r="A200780" s="1" t="s">
        <v>402237</v>
      </c>
      <c r="B200780" s="1" t="s">
        <v>402238</v>
      </c>
      <c r="E200780" s="1" t="s">
        <v>2014</v>
      </c>
    </row>
    <row r="200781" spans="1:5" x14ac:dyDescent="0.25">
      <c r="A200781" s="1" t="s">
        <v>402239</v>
      </c>
      <c r="B200781" s="1" t="s">
        <v>402240</v>
      </c>
      <c r="E200781" s="1" t="s">
        <v>12419</v>
      </c>
    </row>
    <row r="200782" spans="1:5" x14ac:dyDescent="0.25">
      <c r="A200782" s="1" t="s">
        <v>402241</v>
      </c>
      <c r="B200782" s="1" t="s">
        <v>402242</v>
      </c>
      <c r="E200782" s="1" t="s">
        <v>207</v>
      </c>
    </row>
    <row r="200783" spans="1:5" x14ac:dyDescent="0.25">
      <c r="A200783" s="1" t="s">
        <v>402243</v>
      </c>
      <c r="B200783" s="1" t="s">
        <v>402244</v>
      </c>
      <c r="C200783">
        <v>1995</v>
      </c>
      <c r="E200783" s="1" t="s">
        <v>262</v>
      </c>
    </row>
    <row r="200784" spans="1:5" x14ac:dyDescent="0.25">
      <c r="A200784" s="1" t="s">
        <v>402245</v>
      </c>
      <c r="B200784" s="1" t="s">
        <v>402246</v>
      </c>
      <c r="E200784" s="1" t="s">
        <v>765</v>
      </c>
    </row>
    <row r="200785" spans="1:5" x14ac:dyDescent="0.25">
      <c r="A200785" s="1" t="s">
        <v>402247</v>
      </c>
      <c r="B200785" s="1" t="s">
        <v>402248</v>
      </c>
      <c r="E200785" s="1" t="s">
        <v>5674</v>
      </c>
    </row>
    <row r="200786" spans="1:5" x14ac:dyDescent="0.25">
      <c r="A200786" s="1" t="s">
        <v>402249</v>
      </c>
      <c r="B200786" s="1" t="s">
        <v>402250</v>
      </c>
      <c r="E200786" s="1" t="s">
        <v>4454</v>
      </c>
    </row>
    <row r="200787" spans="1:5" x14ac:dyDescent="0.25">
      <c r="A200787" s="1" t="s">
        <v>402251</v>
      </c>
      <c r="B200787" s="1" t="s">
        <v>402252</v>
      </c>
      <c r="E200787" s="1" t="s">
        <v>5811</v>
      </c>
    </row>
    <row r="200788" spans="1:5" x14ac:dyDescent="0.25">
      <c r="A200788" s="1" t="s">
        <v>402253</v>
      </c>
      <c r="B200788" s="1" t="s">
        <v>402254</v>
      </c>
      <c r="E200788" s="1" t="s">
        <v>5781</v>
      </c>
    </row>
    <row r="200789" spans="1:5" x14ac:dyDescent="0.25">
      <c r="A200789" s="1" t="s">
        <v>402255</v>
      </c>
      <c r="B200789" s="1" t="s">
        <v>402256</v>
      </c>
      <c r="E200789" s="1" t="s">
        <v>207</v>
      </c>
    </row>
    <row r="200790" spans="1:5" x14ac:dyDescent="0.25">
      <c r="A200790" s="1" t="s">
        <v>402257</v>
      </c>
      <c r="B200790" s="1" t="s">
        <v>402258</v>
      </c>
      <c r="E200790" s="1" t="s">
        <v>207</v>
      </c>
    </row>
    <row r="200791" spans="1:5" x14ac:dyDescent="0.25">
      <c r="A200791" s="1" t="s">
        <v>402259</v>
      </c>
      <c r="B200791" s="1" t="s">
        <v>402260</v>
      </c>
      <c r="C200791">
        <v>1996</v>
      </c>
      <c r="E200791" s="1" t="s">
        <v>11848</v>
      </c>
    </row>
    <row r="200792" spans="1:5" x14ac:dyDescent="0.25">
      <c r="A200792" s="1" t="s">
        <v>402261</v>
      </c>
      <c r="B200792" s="1" t="s">
        <v>402262</v>
      </c>
      <c r="E200792" s="1" t="s">
        <v>207</v>
      </c>
    </row>
    <row r="200793" spans="1:5" x14ac:dyDescent="0.25">
      <c r="A200793" s="1" t="s">
        <v>402263</v>
      </c>
      <c r="B200793" s="1" t="s">
        <v>402264</v>
      </c>
      <c r="E200793" s="1" t="s">
        <v>635</v>
      </c>
    </row>
    <row r="200794" spans="1:5" x14ac:dyDescent="0.25">
      <c r="A200794" s="1" t="s">
        <v>402265</v>
      </c>
      <c r="B200794" s="1" t="s">
        <v>402266</v>
      </c>
      <c r="E200794" s="1" t="s">
        <v>635</v>
      </c>
    </row>
    <row r="200795" spans="1:5" x14ac:dyDescent="0.25">
      <c r="A200795" s="1" t="s">
        <v>402267</v>
      </c>
      <c r="B200795" s="1" t="s">
        <v>402268</v>
      </c>
      <c r="E200795" s="1" t="s">
        <v>207</v>
      </c>
    </row>
    <row r="200796" spans="1:5" x14ac:dyDescent="0.25">
      <c r="A200796" s="1" t="s">
        <v>402269</v>
      </c>
      <c r="B200796" s="1" t="s">
        <v>402270</v>
      </c>
      <c r="E200796" s="1" t="s">
        <v>228</v>
      </c>
    </row>
    <row r="200797" spans="1:5" x14ac:dyDescent="0.25">
      <c r="A200797" s="1" t="s">
        <v>402271</v>
      </c>
      <c r="B200797" s="1" t="s">
        <v>402272</v>
      </c>
      <c r="E200797" s="1" t="s">
        <v>13737</v>
      </c>
    </row>
    <row r="200798" spans="1:5" x14ac:dyDescent="0.25">
      <c r="A200798" s="1" t="s">
        <v>402273</v>
      </c>
      <c r="B200798" s="1" t="s">
        <v>402274</v>
      </c>
      <c r="E200798" s="1" t="s">
        <v>4790</v>
      </c>
    </row>
    <row r="200799" spans="1:5" x14ac:dyDescent="0.25">
      <c r="A200799" s="1" t="s">
        <v>402275</v>
      </c>
      <c r="B200799" s="1" t="s">
        <v>402276</v>
      </c>
      <c r="E200799" s="1" t="s">
        <v>13369</v>
      </c>
    </row>
    <row r="200800" spans="1:5" x14ac:dyDescent="0.25">
      <c r="A200800" s="1" t="s">
        <v>402277</v>
      </c>
      <c r="B200800" s="1" t="s">
        <v>402278</v>
      </c>
      <c r="C200800">
        <v>1997</v>
      </c>
      <c r="E200800" s="1" t="s">
        <v>80926</v>
      </c>
    </row>
    <row r="200801" spans="1:5" x14ac:dyDescent="0.25">
      <c r="A200801" s="1" t="s">
        <v>402279</v>
      </c>
      <c r="B200801" s="1" t="s">
        <v>402280</v>
      </c>
      <c r="E200801" s="1" t="s">
        <v>4705</v>
      </c>
    </row>
    <row r="200802" spans="1:5" x14ac:dyDescent="0.25">
      <c r="A200802" s="1" t="s">
        <v>402281</v>
      </c>
      <c r="B200802" s="1" t="s">
        <v>402282</v>
      </c>
      <c r="E200802" s="1" t="s">
        <v>14130</v>
      </c>
    </row>
    <row r="200803" spans="1:5" x14ac:dyDescent="0.25">
      <c r="A200803" s="1" t="s">
        <v>402283</v>
      </c>
      <c r="B200803" s="1" t="s">
        <v>402284</v>
      </c>
      <c r="E200803" s="1" t="s">
        <v>5674</v>
      </c>
    </row>
    <row r="200804" spans="1:5" x14ac:dyDescent="0.25">
      <c r="A200804" s="1" t="s">
        <v>402285</v>
      </c>
      <c r="B200804" s="1" t="s">
        <v>402286</v>
      </c>
      <c r="E200804" s="1" t="s">
        <v>10817</v>
      </c>
    </row>
    <row r="200805" spans="1:5" x14ac:dyDescent="0.25">
      <c r="A200805" s="1" t="s">
        <v>402287</v>
      </c>
      <c r="B200805" s="1" t="s">
        <v>402288</v>
      </c>
      <c r="E200805" s="1" t="s">
        <v>10817</v>
      </c>
    </row>
    <row r="200806" spans="1:5" x14ac:dyDescent="0.25">
      <c r="A200806" s="1" t="s">
        <v>402289</v>
      </c>
      <c r="B200806" s="1" t="s">
        <v>402290</v>
      </c>
      <c r="E200806" s="1" t="s">
        <v>5871</v>
      </c>
    </row>
    <row r="200807" spans="1:5" x14ac:dyDescent="0.25">
      <c r="A200807" s="1" t="s">
        <v>402291</v>
      </c>
      <c r="B200807" s="1" t="s">
        <v>402292</v>
      </c>
      <c r="E200807" s="1" t="s">
        <v>16335</v>
      </c>
    </row>
    <row r="200808" spans="1:5" x14ac:dyDescent="0.25">
      <c r="A200808" s="1" t="s">
        <v>402293</v>
      </c>
      <c r="B200808" s="1" t="s">
        <v>402294</v>
      </c>
      <c r="E200808" s="1" t="s">
        <v>402295</v>
      </c>
    </row>
    <row r="200809" spans="1:5" x14ac:dyDescent="0.25">
      <c r="A200809" s="1" t="s">
        <v>402296</v>
      </c>
      <c r="B200809" s="1" t="s">
        <v>402297</v>
      </c>
      <c r="E200809" s="1" t="s">
        <v>5674</v>
      </c>
    </row>
    <row r="200810" spans="1:5" x14ac:dyDescent="0.25">
      <c r="A200810" s="1" t="s">
        <v>402298</v>
      </c>
      <c r="B200810" s="1" t="s">
        <v>402299</v>
      </c>
      <c r="E200810" s="1" t="s">
        <v>696</v>
      </c>
    </row>
    <row r="200811" spans="1:5" x14ac:dyDescent="0.25">
      <c r="A200811" s="1" t="s">
        <v>402300</v>
      </c>
      <c r="B200811" s="1" t="s">
        <v>402301</v>
      </c>
      <c r="E200811" s="1" t="s">
        <v>635</v>
      </c>
    </row>
    <row r="200812" spans="1:5" x14ac:dyDescent="0.25">
      <c r="A200812" s="1" t="s">
        <v>402302</v>
      </c>
      <c r="B200812" s="1" t="s">
        <v>270223</v>
      </c>
      <c r="E200812" s="1" t="s">
        <v>228</v>
      </c>
    </row>
    <row r="200813" spans="1:5" x14ac:dyDescent="0.25">
      <c r="A200813" s="1" t="s">
        <v>402303</v>
      </c>
      <c r="B200813" s="1" t="s">
        <v>33299</v>
      </c>
      <c r="E200813" s="1" t="s">
        <v>635</v>
      </c>
    </row>
    <row r="200814" spans="1:5" x14ac:dyDescent="0.25">
      <c r="A200814" s="1" t="s">
        <v>402304</v>
      </c>
      <c r="B200814" s="1" t="s">
        <v>402305</v>
      </c>
      <c r="E200814" s="1" t="s">
        <v>5132</v>
      </c>
    </row>
    <row r="200815" spans="1:5" x14ac:dyDescent="0.25">
      <c r="A200815" s="1" t="s">
        <v>402306</v>
      </c>
      <c r="B200815" s="1" t="s">
        <v>402307</v>
      </c>
      <c r="E200815" s="1" t="s">
        <v>207</v>
      </c>
    </row>
    <row r="200816" spans="1:5" x14ac:dyDescent="0.25">
      <c r="A200816" s="1" t="s">
        <v>402308</v>
      </c>
      <c r="B200816" s="1" t="s">
        <v>402309</v>
      </c>
      <c r="E200816" s="1" t="s">
        <v>1476</v>
      </c>
    </row>
    <row r="200817" spans="1:5" x14ac:dyDescent="0.25">
      <c r="A200817" s="1" t="s">
        <v>402310</v>
      </c>
      <c r="B200817" s="1" t="s">
        <v>402311</v>
      </c>
      <c r="E200817" s="1" t="s">
        <v>207</v>
      </c>
    </row>
    <row r="200818" spans="1:5" x14ac:dyDescent="0.25">
      <c r="A200818" s="1" t="s">
        <v>402312</v>
      </c>
      <c r="B200818" s="1" t="s">
        <v>402313</v>
      </c>
      <c r="E200818" s="1" t="s">
        <v>6755</v>
      </c>
    </row>
    <row r="200819" spans="1:5" x14ac:dyDescent="0.25">
      <c r="A200819" s="1" t="s">
        <v>402314</v>
      </c>
      <c r="B200819" s="1" t="s">
        <v>402315</v>
      </c>
      <c r="E200819" s="1" t="s">
        <v>4772</v>
      </c>
    </row>
    <row r="200820" spans="1:5" x14ac:dyDescent="0.25">
      <c r="A200820" s="1" t="s">
        <v>402316</v>
      </c>
      <c r="B200820" s="1" t="s">
        <v>402317</v>
      </c>
      <c r="E200820" s="1" t="s">
        <v>4780</v>
      </c>
    </row>
    <row r="200821" spans="1:5" x14ac:dyDescent="0.25">
      <c r="A200821" s="1" t="s">
        <v>402318</v>
      </c>
      <c r="B200821" s="1" t="s">
        <v>402319</v>
      </c>
      <c r="C200821">
        <v>1925</v>
      </c>
      <c r="D200821">
        <v>2018</v>
      </c>
      <c r="E200821" s="1" t="s">
        <v>10817</v>
      </c>
    </row>
    <row r="200822" spans="1:5" x14ac:dyDescent="0.25">
      <c r="A200822" s="1" t="s">
        <v>402320</v>
      </c>
      <c r="B200822" s="1" t="s">
        <v>402321</v>
      </c>
      <c r="C200822">
        <v>1982</v>
      </c>
      <c r="E200822" s="1" t="s">
        <v>10817</v>
      </c>
    </row>
    <row r="200823" spans="1:5" x14ac:dyDescent="0.25">
      <c r="A200823" s="1" t="s">
        <v>402322</v>
      </c>
      <c r="B200823" s="1" t="s">
        <v>402323</v>
      </c>
      <c r="E200823" s="1" t="s">
        <v>1570</v>
      </c>
    </row>
    <row r="200824" spans="1:5" x14ac:dyDescent="0.25">
      <c r="A200824" s="1" t="s">
        <v>402324</v>
      </c>
      <c r="B200824" s="1" t="s">
        <v>402325</v>
      </c>
      <c r="E200824" s="1" t="s">
        <v>1570</v>
      </c>
    </row>
    <row r="200825" spans="1:5" x14ac:dyDescent="0.25">
      <c r="A200825" s="1" t="s">
        <v>402326</v>
      </c>
      <c r="B200825" s="1" t="s">
        <v>402327</v>
      </c>
      <c r="E200825" s="1" t="s">
        <v>635</v>
      </c>
    </row>
    <row r="200826" spans="1:5" x14ac:dyDescent="0.25">
      <c r="A200826" s="1" t="s">
        <v>402328</v>
      </c>
      <c r="B200826" s="1" t="s">
        <v>228189</v>
      </c>
      <c r="E200826" s="1" t="s">
        <v>10817</v>
      </c>
    </row>
    <row r="200827" spans="1:5" x14ac:dyDescent="0.25">
      <c r="A200827" s="1" t="s">
        <v>402329</v>
      </c>
      <c r="B200827" s="1" t="s">
        <v>402330</v>
      </c>
      <c r="E200827" s="1" t="s">
        <v>5132</v>
      </c>
    </row>
    <row r="200828" spans="1:5" x14ac:dyDescent="0.25">
      <c r="A200828" s="1" t="s">
        <v>402331</v>
      </c>
      <c r="B200828" s="1" t="s">
        <v>402332</v>
      </c>
      <c r="E200828" s="1" t="s">
        <v>402333</v>
      </c>
    </row>
    <row r="200829" spans="1:5" x14ac:dyDescent="0.25">
      <c r="A200829" s="1" t="s">
        <v>402334</v>
      </c>
      <c r="B200829" s="1" t="s">
        <v>402335</v>
      </c>
      <c r="E200829" s="1" t="s">
        <v>80926</v>
      </c>
    </row>
    <row r="200830" spans="1:5" x14ac:dyDescent="0.25">
      <c r="A200830" s="1" t="s">
        <v>402336</v>
      </c>
      <c r="B200830" s="1" t="s">
        <v>402337</v>
      </c>
      <c r="E200830" s="1" t="s">
        <v>4838</v>
      </c>
    </row>
    <row r="200831" spans="1:5" x14ac:dyDescent="0.25">
      <c r="A200831" s="1" t="s">
        <v>402338</v>
      </c>
      <c r="B200831" s="1" t="s">
        <v>402339</v>
      </c>
      <c r="E200831" s="1" t="s">
        <v>97719</v>
      </c>
    </row>
    <row r="200832" spans="1:5" x14ac:dyDescent="0.25">
      <c r="A200832" s="1" t="s">
        <v>402340</v>
      </c>
      <c r="B200832" s="1" t="s">
        <v>402341</v>
      </c>
      <c r="E200832" s="1" t="s">
        <v>207</v>
      </c>
    </row>
    <row r="200833" spans="1:5" x14ac:dyDescent="0.25">
      <c r="A200833" s="1" t="s">
        <v>402342</v>
      </c>
      <c r="B200833" s="1" t="s">
        <v>402343</v>
      </c>
      <c r="E200833" s="1" t="s">
        <v>726</v>
      </c>
    </row>
    <row r="200834" spans="1:5" x14ac:dyDescent="0.25">
      <c r="A200834" s="1" t="s">
        <v>402344</v>
      </c>
      <c r="B200834" s="1" t="s">
        <v>402345</v>
      </c>
      <c r="C200834">
        <v>1990</v>
      </c>
      <c r="E200834" s="1" t="s">
        <v>582</v>
      </c>
    </row>
    <row r="200835" spans="1:5" x14ac:dyDescent="0.25">
      <c r="A200835" s="1" t="s">
        <v>402346</v>
      </c>
      <c r="B200835" s="1" t="s">
        <v>101399</v>
      </c>
      <c r="E200835" s="1" t="s">
        <v>1999</v>
      </c>
    </row>
    <row r="200836" spans="1:5" x14ac:dyDescent="0.25">
      <c r="A200836" s="1" t="s">
        <v>402347</v>
      </c>
      <c r="B200836" s="1" t="s">
        <v>402348</v>
      </c>
      <c r="E200836" s="1" t="s">
        <v>635</v>
      </c>
    </row>
    <row r="200837" spans="1:5" x14ac:dyDescent="0.25">
      <c r="A200837" s="1" t="s">
        <v>402349</v>
      </c>
      <c r="B200837" s="1" t="s">
        <v>402350</v>
      </c>
      <c r="E200837" s="1" t="s">
        <v>2712</v>
      </c>
    </row>
    <row r="200838" spans="1:5" x14ac:dyDescent="0.25">
      <c r="A200838" s="1" t="s">
        <v>402351</v>
      </c>
      <c r="B200838" s="1" t="s">
        <v>402352</v>
      </c>
      <c r="E200838" s="1" t="s">
        <v>4454</v>
      </c>
    </row>
    <row r="200839" spans="1:5" x14ac:dyDescent="0.25">
      <c r="A200839" s="1" t="s">
        <v>402353</v>
      </c>
      <c r="B200839" s="1" t="s">
        <v>402354</v>
      </c>
      <c r="E200839" s="1" t="s">
        <v>635</v>
      </c>
    </row>
    <row r="200840" spans="1:5" x14ac:dyDescent="0.25">
      <c r="A200840" s="1" t="s">
        <v>402355</v>
      </c>
      <c r="B200840" s="1" t="s">
        <v>402356</v>
      </c>
      <c r="E200840" s="1" t="s">
        <v>10817</v>
      </c>
    </row>
    <row r="200841" spans="1:5" x14ac:dyDescent="0.25">
      <c r="A200841" s="1" t="s">
        <v>402357</v>
      </c>
      <c r="B200841" s="1" t="s">
        <v>402358</v>
      </c>
      <c r="E200841" s="1" t="s">
        <v>1652</v>
      </c>
    </row>
    <row r="200842" spans="1:5" x14ac:dyDescent="0.25">
      <c r="A200842" s="1" t="s">
        <v>402359</v>
      </c>
      <c r="B200842" s="1" t="s">
        <v>402360</v>
      </c>
      <c r="E200842" s="1" t="s">
        <v>10817</v>
      </c>
    </row>
    <row r="200843" spans="1:5" x14ac:dyDescent="0.25">
      <c r="A200843" s="1" t="s">
        <v>402361</v>
      </c>
      <c r="B200843" s="1" t="s">
        <v>402362</v>
      </c>
      <c r="E200843" s="1" t="s">
        <v>207</v>
      </c>
    </row>
    <row r="200844" spans="1:5" x14ac:dyDescent="0.25">
      <c r="A200844" s="1" t="s">
        <v>402363</v>
      </c>
      <c r="B200844" s="1" t="s">
        <v>402364</v>
      </c>
      <c r="E200844" s="1" t="s">
        <v>635</v>
      </c>
    </row>
    <row r="200845" spans="1:5" x14ac:dyDescent="0.25">
      <c r="A200845" s="1" t="s">
        <v>402365</v>
      </c>
      <c r="B200845" s="1" t="s">
        <v>402366</v>
      </c>
      <c r="E200845" s="1" t="s">
        <v>635</v>
      </c>
    </row>
    <row r="200846" spans="1:5" x14ac:dyDescent="0.25">
      <c r="A200846" s="1" t="s">
        <v>402367</v>
      </c>
      <c r="B200846" s="1" t="s">
        <v>402368</v>
      </c>
      <c r="E200846" s="1" t="s">
        <v>635</v>
      </c>
    </row>
    <row r="200847" spans="1:5" x14ac:dyDescent="0.25">
      <c r="A200847" s="1" t="s">
        <v>402369</v>
      </c>
      <c r="B200847" s="1" t="s">
        <v>402370</v>
      </c>
      <c r="E200847" s="1" t="s">
        <v>5091</v>
      </c>
    </row>
    <row r="200848" spans="1:5" x14ac:dyDescent="0.25">
      <c r="A200848" s="1" t="s">
        <v>402371</v>
      </c>
      <c r="B200848" s="1" t="s">
        <v>402372</v>
      </c>
      <c r="E200848" s="1" t="s">
        <v>69</v>
      </c>
    </row>
    <row r="200849" spans="1:5" x14ac:dyDescent="0.25">
      <c r="A200849" s="1" t="s">
        <v>402373</v>
      </c>
      <c r="B200849" s="1" t="s">
        <v>402374</v>
      </c>
      <c r="E200849" s="1" t="s">
        <v>4454</v>
      </c>
    </row>
    <row r="200850" spans="1:5" x14ac:dyDescent="0.25">
      <c r="A200850" s="1" t="s">
        <v>402375</v>
      </c>
      <c r="B200850" s="1" t="s">
        <v>402376</v>
      </c>
      <c r="E200850" s="1" t="s">
        <v>31394</v>
      </c>
    </row>
    <row r="200851" spans="1:5" x14ac:dyDescent="0.25">
      <c r="A200851" s="1" t="s">
        <v>402377</v>
      </c>
      <c r="B200851" s="1" t="s">
        <v>402378</v>
      </c>
      <c r="E200851" s="1" t="s">
        <v>10817</v>
      </c>
    </row>
    <row r="200852" spans="1:5" x14ac:dyDescent="0.25">
      <c r="A200852" s="1" t="s">
        <v>402379</v>
      </c>
      <c r="B200852" s="1" t="s">
        <v>402380</v>
      </c>
      <c r="E200852" s="1" t="s">
        <v>4167</v>
      </c>
    </row>
    <row r="200853" spans="1:5" x14ac:dyDescent="0.25">
      <c r="A200853" s="1" t="s">
        <v>402381</v>
      </c>
      <c r="B200853" s="1" t="s">
        <v>44018</v>
      </c>
      <c r="E200853" s="1" t="s">
        <v>4790</v>
      </c>
    </row>
    <row r="200854" spans="1:5" x14ac:dyDescent="0.25">
      <c r="A200854" s="1" t="s">
        <v>402382</v>
      </c>
      <c r="B200854" s="1" t="s">
        <v>402383</v>
      </c>
      <c r="C200854">
        <v>1989</v>
      </c>
      <c r="E200854" s="1" t="s">
        <v>207</v>
      </c>
    </row>
    <row r="200855" spans="1:5" x14ac:dyDescent="0.25">
      <c r="A200855" s="1" t="s">
        <v>402384</v>
      </c>
      <c r="B200855" s="1" t="s">
        <v>402385</v>
      </c>
      <c r="E200855" s="1" t="s">
        <v>207</v>
      </c>
    </row>
    <row r="200856" spans="1:5" x14ac:dyDescent="0.25">
      <c r="A200856" s="1" t="s">
        <v>402386</v>
      </c>
      <c r="B200856" s="1" t="s">
        <v>402387</v>
      </c>
      <c r="E200856" s="1" t="s">
        <v>3813</v>
      </c>
    </row>
    <row r="200857" spans="1:5" x14ac:dyDescent="0.25">
      <c r="A200857" s="1" t="s">
        <v>402388</v>
      </c>
      <c r="B200857" s="1" t="s">
        <v>402389</v>
      </c>
      <c r="E200857" s="1" t="s">
        <v>562</v>
      </c>
    </row>
    <row r="200858" spans="1:5" x14ac:dyDescent="0.25">
      <c r="A200858" s="1" t="s">
        <v>402390</v>
      </c>
      <c r="B200858" s="1" t="s">
        <v>258912</v>
      </c>
      <c r="E200858" s="1" t="s">
        <v>207</v>
      </c>
    </row>
    <row r="200859" spans="1:5" x14ac:dyDescent="0.25">
      <c r="A200859" s="1" t="s">
        <v>402391</v>
      </c>
      <c r="B200859" s="1" t="s">
        <v>402392</v>
      </c>
      <c r="E200859" s="1" t="s">
        <v>207</v>
      </c>
    </row>
    <row r="200860" spans="1:5" x14ac:dyDescent="0.25">
      <c r="A200860" s="1" t="s">
        <v>402393</v>
      </c>
      <c r="B200860" s="1" t="s">
        <v>335928</v>
      </c>
      <c r="E200860" s="1" t="s">
        <v>2002</v>
      </c>
    </row>
    <row r="200861" spans="1:5" x14ac:dyDescent="0.25">
      <c r="A200861" s="1" t="s">
        <v>402394</v>
      </c>
      <c r="B200861" s="1" t="s">
        <v>402395</v>
      </c>
      <c r="E200861" s="1" t="s">
        <v>207</v>
      </c>
    </row>
    <row r="200862" spans="1:5" x14ac:dyDescent="0.25">
      <c r="A200862" s="1" t="s">
        <v>402396</v>
      </c>
      <c r="B200862" s="1" t="s">
        <v>295984</v>
      </c>
      <c r="E200862" s="1" t="s">
        <v>635</v>
      </c>
    </row>
    <row r="200863" spans="1:5" x14ac:dyDescent="0.25">
      <c r="A200863" s="1" t="s">
        <v>402397</v>
      </c>
      <c r="B200863" s="1" t="s">
        <v>402398</v>
      </c>
      <c r="E200863" s="1" t="s">
        <v>5132</v>
      </c>
    </row>
    <row r="200864" spans="1:5" x14ac:dyDescent="0.25">
      <c r="A200864" s="1" t="s">
        <v>402399</v>
      </c>
      <c r="B200864" s="1" t="s">
        <v>402400</v>
      </c>
      <c r="E200864" s="1" t="s">
        <v>4790</v>
      </c>
    </row>
    <row r="200865" spans="1:5" x14ac:dyDescent="0.25">
      <c r="A200865" s="1" t="s">
        <v>402401</v>
      </c>
      <c r="B200865" s="1" t="s">
        <v>402402</v>
      </c>
      <c r="E200865" s="1" t="s">
        <v>10646</v>
      </c>
    </row>
    <row r="200866" spans="1:5" x14ac:dyDescent="0.25">
      <c r="A200866" s="1" t="s">
        <v>402403</v>
      </c>
      <c r="B200866" s="1" t="s">
        <v>402404</v>
      </c>
      <c r="E200866" s="1" t="s">
        <v>635</v>
      </c>
    </row>
    <row r="200867" spans="1:5" x14ac:dyDescent="0.25">
      <c r="A200867" s="1" t="s">
        <v>402405</v>
      </c>
      <c r="B200867" s="1" t="s">
        <v>402406</v>
      </c>
      <c r="E200867" s="1" t="s">
        <v>635</v>
      </c>
    </row>
    <row r="200868" spans="1:5" x14ac:dyDescent="0.25">
      <c r="A200868" s="1" t="s">
        <v>402407</v>
      </c>
      <c r="B200868" s="1" t="s">
        <v>269517</v>
      </c>
      <c r="E200868" s="1" t="s">
        <v>228</v>
      </c>
    </row>
    <row r="200869" spans="1:5" x14ac:dyDescent="0.25">
      <c r="A200869" s="1" t="s">
        <v>402408</v>
      </c>
      <c r="B200869" s="1" t="s">
        <v>402409</v>
      </c>
      <c r="E200869" s="1" t="s">
        <v>262</v>
      </c>
    </row>
    <row r="200870" spans="1:5" x14ac:dyDescent="0.25">
      <c r="A200870" s="1" t="s">
        <v>402410</v>
      </c>
      <c r="B200870" s="1" t="s">
        <v>402411</v>
      </c>
      <c r="E200870" s="1" t="s">
        <v>2087</v>
      </c>
    </row>
    <row r="200871" spans="1:5" x14ac:dyDescent="0.25">
      <c r="A200871" s="1" t="s">
        <v>402412</v>
      </c>
      <c r="B200871" s="1" t="s">
        <v>402413</v>
      </c>
      <c r="E200871" s="1" t="s">
        <v>207</v>
      </c>
    </row>
    <row r="200872" spans="1:5" x14ac:dyDescent="0.25">
      <c r="A200872" s="1" t="s">
        <v>402414</v>
      </c>
      <c r="B200872" s="1" t="s">
        <v>402415</v>
      </c>
      <c r="C200872">
        <v>1960</v>
      </c>
      <c r="D200872">
        <v>2020</v>
      </c>
      <c r="E200872" s="1" t="s">
        <v>261973</v>
      </c>
    </row>
    <row r="200873" spans="1:5" x14ac:dyDescent="0.25">
      <c r="A200873" s="1" t="s">
        <v>402416</v>
      </c>
      <c r="B200873" s="1" t="s">
        <v>402417</v>
      </c>
      <c r="E200873" s="1" t="s">
        <v>11450</v>
      </c>
    </row>
    <row r="200874" spans="1:5" x14ac:dyDescent="0.25">
      <c r="A200874" s="1" t="s">
        <v>402418</v>
      </c>
      <c r="B200874" s="1" t="s">
        <v>402419</v>
      </c>
      <c r="E200874" s="1" t="s">
        <v>10</v>
      </c>
    </row>
    <row r="200875" spans="1:5" x14ac:dyDescent="0.25">
      <c r="A200875" s="1" t="s">
        <v>402420</v>
      </c>
      <c r="B200875" s="1" t="s">
        <v>402421</v>
      </c>
      <c r="E200875" s="1" t="s">
        <v>765</v>
      </c>
    </row>
    <row r="200876" spans="1:5" x14ac:dyDescent="0.25">
      <c r="A200876" s="1" t="s">
        <v>402422</v>
      </c>
      <c r="B200876" s="1" t="s">
        <v>402423</v>
      </c>
      <c r="E200876" s="1" t="s">
        <v>207</v>
      </c>
    </row>
    <row r="200877" spans="1:5" x14ac:dyDescent="0.25">
      <c r="A200877" s="1" t="s">
        <v>402424</v>
      </c>
      <c r="B200877" s="1" t="s">
        <v>402425</v>
      </c>
      <c r="E200877" s="1" t="s">
        <v>207</v>
      </c>
    </row>
    <row r="200878" spans="1:5" x14ac:dyDescent="0.25">
      <c r="A200878" s="1" t="s">
        <v>402426</v>
      </c>
      <c r="B200878" s="1" t="s">
        <v>402427</v>
      </c>
      <c r="E200878" s="1" t="s">
        <v>635</v>
      </c>
    </row>
    <row r="200879" spans="1:5" x14ac:dyDescent="0.25">
      <c r="A200879" s="1" t="s">
        <v>402428</v>
      </c>
      <c r="B200879" s="1" t="s">
        <v>77098</v>
      </c>
      <c r="E200879" s="1" t="s">
        <v>635</v>
      </c>
    </row>
    <row r="200880" spans="1:5" x14ac:dyDescent="0.25">
      <c r="A200880" s="1" t="s">
        <v>402429</v>
      </c>
      <c r="B200880" s="1" t="s">
        <v>402430</v>
      </c>
      <c r="E200880" s="1" t="s">
        <v>635</v>
      </c>
    </row>
    <row r="200881" spans="1:5" x14ac:dyDescent="0.25">
      <c r="A200881" s="1" t="s">
        <v>402431</v>
      </c>
      <c r="B200881" s="1" t="s">
        <v>402432</v>
      </c>
      <c r="E200881" s="1" t="s">
        <v>207</v>
      </c>
    </row>
    <row r="200882" spans="1:5" x14ac:dyDescent="0.25">
      <c r="A200882" s="1" t="s">
        <v>402433</v>
      </c>
      <c r="B200882" s="1" t="s">
        <v>402434</v>
      </c>
      <c r="E200882" s="1" t="s">
        <v>10467</v>
      </c>
    </row>
    <row r="200883" spans="1:5" x14ac:dyDescent="0.25">
      <c r="A200883" s="1" t="s">
        <v>402435</v>
      </c>
      <c r="B200883" s="1" t="s">
        <v>402436</v>
      </c>
      <c r="E200883" s="1" t="s">
        <v>4838</v>
      </c>
    </row>
    <row r="200884" spans="1:5" x14ac:dyDescent="0.25">
      <c r="A200884" s="1" t="s">
        <v>402437</v>
      </c>
      <c r="B200884" s="1" t="s">
        <v>402438</v>
      </c>
      <c r="E200884" s="1" t="s">
        <v>4705</v>
      </c>
    </row>
    <row r="200885" spans="1:5" x14ac:dyDescent="0.25">
      <c r="A200885" s="1" t="s">
        <v>402439</v>
      </c>
      <c r="B200885" s="1" t="s">
        <v>402440</v>
      </c>
      <c r="E200885" s="1" t="s">
        <v>529</v>
      </c>
    </row>
    <row r="200886" spans="1:5" x14ac:dyDescent="0.25">
      <c r="A200886" s="1" t="s">
        <v>402441</v>
      </c>
      <c r="B200886" s="1" t="s">
        <v>402442</v>
      </c>
      <c r="E200886" s="1" t="s">
        <v>5053</v>
      </c>
    </row>
    <row r="200887" spans="1:5" x14ac:dyDescent="0.25">
      <c r="A200887" s="1" t="s">
        <v>402443</v>
      </c>
      <c r="B200887" s="1" t="s">
        <v>402444</v>
      </c>
      <c r="E200887" s="1" t="s">
        <v>765</v>
      </c>
    </row>
    <row r="200888" spans="1:5" x14ac:dyDescent="0.25">
      <c r="A200888" s="1" t="s">
        <v>402445</v>
      </c>
      <c r="B200888" s="1" t="s">
        <v>402446</v>
      </c>
      <c r="E200888" s="1" t="s">
        <v>4705</v>
      </c>
    </row>
    <row r="200889" spans="1:5" x14ac:dyDescent="0.25">
      <c r="A200889" s="1" t="s">
        <v>402447</v>
      </c>
      <c r="B200889" s="1" t="s">
        <v>402448</v>
      </c>
      <c r="E200889" s="1" t="s">
        <v>228</v>
      </c>
    </row>
    <row r="200890" spans="1:5" x14ac:dyDescent="0.25">
      <c r="A200890" s="1" t="s">
        <v>402449</v>
      </c>
      <c r="B200890" s="1" t="s">
        <v>402450</v>
      </c>
      <c r="E200890" s="1" t="s">
        <v>635</v>
      </c>
    </row>
    <row r="200891" spans="1:5" x14ac:dyDescent="0.25">
      <c r="A200891" s="1" t="s">
        <v>402451</v>
      </c>
      <c r="B200891" s="1" t="s">
        <v>402452</v>
      </c>
      <c r="E200891" s="1" t="s">
        <v>10182</v>
      </c>
    </row>
    <row r="200892" spans="1:5" x14ac:dyDescent="0.25">
      <c r="A200892" s="1" t="s">
        <v>402453</v>
      </c>
      <c r="B200892" s="1" t="s">
        <v>402454</v>
      </c>
      <c r="E200892" s="1" t="s">
        <v>635</v>
      </c>
    </row>
    <row r="200893" spans="1:5" x14ac:dyDescent="0.25">
      <c r="A200893" s="1" t="s">
        <v>402455</v>
      </c>
      <c r="B200893" s="1" t="s">
        <v>402456</v>
      </c>
      <c r="E200893" s="1" t="s">
        <v>2590</v>
      </c>
    </row>
    <row r="200894" spans="1:5" x14ac:dyDescent="0.25">
      <c r="A200894" s="1" t="s">
        <v>402457</v>
      </c>
      <c r="B200894" s="1" t="s">
        <v>402458</v>
      </c>
      <c r="E200894" s="1" t="s">
        <v>1705</v>
      </c>
    </row>
    <row r="200895" spans="1:5" x14ac:dyDescent="0.25">
      <c r="A200895" s="1" t="s">
        <v>402459</v>
      </c>
      <c r="B200895" s="1" t="s">
        <v>402460</v>
      </c>
      <c r="C200895">
        <v>1989</v>
      </c>
      <c r="E200895" s="1" t="s">
        <v>207</v>
      </c>
    </row>
    <row r="200896" spans="1:5" x14ac:dyDescent="0.25">
      <c r="A200896" s="1" t="s">
        <v>402461</v>
      </c>
      <c r="B200896" s="1" t="s">
        <v>402462</v>
      </c>
      <c r="E200896" s="1" t="s">
        <v>2590</v>
      </c>
    </row>
    <row r="200897" spans="1:5" x14ac:dyDescent="0.25">
      <c r="A200897" s="1" t="s">
        <v>402463</v>
      </c>
      <c r="B200897" s="1" t="s">
        <v>402464</v>
      </c>
      <c r="E200897" s="1" t="s">
        <v>6251</v>
      </c>
    </row>
    <row r="200898" spans="1:5" x14ac:dyDescent="0.25">
      <c r="A200898" s="1" t="s">
        <v>402465</v>
      </c>
      <c r="B200898" s="1" t="s">
        <v>402466</v>
      </c>
      <c r="E200898" s="1" t="s">
        <v>5539</v>
      </c>
    </row>
    <row r="200899" spans="1:5" x14ac:dyDescent="0.25">
      <c r="A200899" s="1" t="s">
        <v>402467</v>
      </c>
      <c r="B200899" s="1" t="s">
        <v>402468</v>
      </c>
      <c r="E200899" s="1" t="s">
        <v>5091</v>
      </c>
    </row>
    <row r="200900" spans="1:5" x14ac:dyDescent="0.25">
      <c r="A200900" s="1" t="s">
        <v>402469</v>
      </c>
      <c r="B200900" s="1" t="s">
        <v>402470</v>
      </c>
      <c r="E200900" s="1" t="s">
        <v>10817</v>
      </c>
    </row>
    <row r="200901" spans="1:5" x14ac:dyDescent="0.25">
      <c r="A200901" s="1" t="s">
        <v>402471</v>
      </c>
      <c r="B200901" s="1" t="s">
        <v>402472</v>
      </c>
      <c r="E200901" s="1" t="s">
        <v>70579</v>
      </c>
    </row>
    <row r="200902" spans="1:5" x14ac:dyDescent="0.25">
      <c r="A200902" s="1" t="s">
        <v>402473</v>
      </c>
      <c r="B200902" s="1" t="s">
        <v>402474</v>
      </c>
      <c r="E200902" s="1" t="s">
        <v>149</v>
      </c>
    </row>
    <row r="200903" spans="1:5" x14ac:dyDescent="0.25">
      <c r="A200903" s="1" t="s">
        <v>402475</v>
      </c>
      <c r="B200903" s="1" t="s">
        <v>402476</v>
      </c>
      <c r="E200903" s="1" t="s">
        <v>2321</v>
      </c>
    </row>
    <row r="200904" spans="1:5" x14ac:dyDescent="0.25">
      <c r="A200904" s="1" t="s">
        <v>402477</v>
      </c>
      <c r="B200904" s="1" t="s">
        <v>402478</v>
      </c>
      <c r="E200904" s="1" t="s">
        <v>207</v>
      </c>
    </row>
    <row r="200905" spans="1:5" x14ac:dyDescent="0.25">
      <c r="A200905" s="1" t="s">
        <v>402479</v>
      </c>
      <c r="B200905" s="1" t="s">
        <v>402480</v>
      </c>
      <c r="E200905" s="1" t="s">
        <v>228</v>
      </c>
    </row>
    <row r="200906" spans="1:5" x14ac:dyDescent="0.25">
      <c r="A200906" s="1" t="s">
        <v>402481</v>
      </c>
      <c r="B200906" s="1" t="s">
        <v>402482</v>
      </c>
      <c r="E200906" s="1" t="s">
        <v>26671</v>
      </c>
    </row>
    <row r="200907" spans="1:5" x14ac:dyDescent="0.25">
      <c r="A200907" s="1" t="s">
        <v>402483</v>
      </c>
      <c r="B200907" s="1" t="s">
        <v>402484</v>
      </c>
      <c r="C200907">
        <v>1997</v>
      </c>
      <c r="E200907" s="1" t="s">
        <v>635</v>
      </c>
    </row>
    <row r="200908" spans="1:5" x14ac:dyDescent="0.25">
      <c r="A200908" s="1" t="s">
        <v>402485</v>
      </c>
      <c r="B200908" s="1" t="s">
        <v>402486</v>
      </c>
      <c r="E200908" s="1" t="s">
        <v>207</v>
      </c>
    </row>
    <row r="200909" spans="1:5" x14ac:dyDescent="0.25">
      <c r="A200909" s="1" t="s">
        <v>402487</v>
      </c>
      <c r="B200909" s="1" t="s">
        <v>402488</v>
      </c>
      <c r="E200909" s="1" t="s">
        <v>635</v>
      </c>
    </row>
    <row r="200910" spans="1:5" x14ac:dyDescent="0.25">
      <c r="A200910" s="1" t="s">
        <v>402489</v>
      </c>
      <c r="B200910" s="1" t="s">
        <v>402490</v>
      </c>
      <c r="C200910">
        <v>2002</v>
      </c>
      <c r="E200910" s="1" t="s">
        <v>1711</v>
      </c>
    </row>
    <row r="200911" spans="1:5" x14ac:dyDescent="0.25">
      <c r="A200911" s="1" t="s">
        <v>402491</v>
      </c>
      <c r="B200911" s="1" t="s">
        <v>402492</v>
      </c>
      <c r="E200911" s="1" t="s">
        <v>207</v>
      </c>
    </row>
    <row r="200912" spans="1:5" x14ac:dyDescent="0.25">
      <c r="A200912" s="1" t="s">
        <v>402493</v>
      </c>
      <c r="B200912" s="1" t="s">
        <v>402494</v>
      </c>
      <c r="E200912" s="1" t="s">
        <v>765</v>
      </c>
    </row>
    <row r="200913" spans="1:5" x14ac:dyDescent="0.25">
      <c r="A200913" s="1" t="s">
        <v>402495</v>
      </c>
      <c r="B200913" s="1" t="s">
        <v>402496</v>
      </c>
      <c r="E200913" s="1" t="s">
        <v>4838</v>
      </c>
    </row>
    <row r="200914" spans="1:5" x14ac:dyDescent="0.25">
      <c r="A200914" s="1" t="s">
        <v>402497</v>
      </c>
      <c r="B200914" s="1" t="s">
        <v>402498</v>
      </c>
      <c r="E200914" s="1" t="s">
        <v>5335</v>
      </c>
    </row>
    <row r="200915" spans="1:5" x14ac:dyDescent="0.25">
      <c r="A200915" s="1" t="s">
        <v>402499</v>
      </c>
      <c r="B200915" s="1" t="s">
        <v>402500</v>
      </c>
      <c r="E200915" s="1" t="s">
        <v>5871</v>
      </c>
    </row>
    <row r="200916" spans="1:5" x14ac:dyDescent="0.25">
      <c r="A200916" s="1" t="s">
        <v>402501</v>
      </c>
      <c r="B200916" s="1" t="s">
        <v>81509</v>
      </c>
      <c r="E200916" s="1" t="s">
        <v>5871</v>
      </c>
    </row>
    <row r="200917" spans="1:5" x14ac:dyDescent="0.25">
      <c r="A200917" s="1" t="s">
        <v>402502</v>
      </c>
      <c r="B200917" s="1" t="s">
        <v>402503</v>
      </c>
      <c r="E200917" s="1" t="s">
        <v>635</v>
      </c>
    </row>
    <row r="200918" spans="1:5" x14ac:dyDescent="0.25">
      <c r="A200918" s="1" t="s">
        <v>402504</v>
      </c>
      <c r="B200918" s="1" t="s">
        <v>402505</v>
      </c>
      <c r="E200918" s="1" t="s">
        <v>4900</v>
      </c>
    </row>
    <row r="200919" spans="1:5" x14ac:dyDescent="0.25">
      <c r="A200919" s="1" t="s">
        <v>402506</v>
      </c>
      <c r="B200919" s="1" t="s">
        <v>402507</v>
      </c>
      <c r="E200919" s="1" t="s">
        <v>15211</v>
      </c>
    </row>
    <row r="200920" spans="1:5" x14ac:dyDescent="0.25">
      <c r="A200920" s="1" t="s">
        <v>402508</v>
      </c>
      <c r="B200920" s="1" t="s">
        <v>402509</v>
      </c>
      <c r="E200920" s="1" t="s">
        <v>207</v>
      </c>
    </row>
    <row r="200921" spans="1:5" x14ac:dyDescent="0.25">
      <c r="A200921" s="1" t="s">
        <v>402510</v>
      </c>
      <c r="B200921" s="1" t="s">
        <v>402511</v>
      </c>
      <c r="E200921" s="1" t="s">
        <v>4841</v>
      </c>
    </row>
    <row r="200922" spans="1:5" x14ac:dyDescent="0.25">
      <c r="A200922" s="1" t="s">
        <v>402512</v>
      </c>
      <c r="B200922" s="1" t="s">
        <v>402513</v>
      </c>
      <c r="E200922" s="1" t="s">
        <v>207</v>
      </c>
    </row>
    <row r="200923" spans="1:5" x14ac:dyDescent="0.25">
      <c r="A200923" s="1" t="s">
        <v>402514</v>
      </c>
      <c r="B200923" s="1" t="s">
        <v>402515</v>
      </c>
      <c r="E200923" s="1" t="s">
        <v>109</v>
      </c>
    </row>
    <row r="200924" spans="1:5" x14ac:dyDescent="0.25">
      <c r="A200924" s="1" t="s">
        <v>402516</v>
      </c>
      <c r="B200924" s="1" t="s">
        <v>402517</v>
      </c>
      <c r="E200924" s="1" t="s">
        <v>4838</v>
      </c>
    </row>
    <row r="200925" spans="1:5" x14ac:dyDescent="0.25">
      <c r="A200925" s="1" t="s">
        <v>402518</v>
      </c>
      <c r="B200925" s="1" t="s">
        <v>402519</v>
      </c>
      <c r="E200925" s="1" t="s">
        <v>4838</v>
      </c>
    </row>
    <row r="200926" spans="1:5" x14ac:dyDescent="0.25">
      <c r="A200926" s="1" t="s">
        <v>402520</v>
      </c>
      <c r="B200926" s="1" t="s">
        <v>402521</v>
      </c>
      <c r="E200926" s="1" t="s">
        <v>97339</v>
      </c>
    </row>
    <row r="200927" spans="1:5" x14ac:dyDescent="0.25">
      <c r="A200927" s="1" t="s">
        <v>402522</v>
      </c>
      <c r="B200927" s="1" t="s">
        <v>402523</v>
      </c>
      <c r="E200927" s="1" t="s">
        <v>635</v>
      </c>
    </row>
    <row r="200928" spans="1:5" x14ac:dyDescent="0.25">
      <c r="A200928" s="1" t="s">
        <v>402524</v>
      </c>
      <c r="B200928" s="1" t="s">
        <v>402525</v>
      </c>
      <c r="E200928" s="1" t="s">
        <v>228</v>
      </c>
    </row>
    <row r="200929" spans="1:5" x14ac:dyDescent="0.25">
      <c r="A200929" s="1" t="s">
        <v>402526</v>
      </c>
      <c r="B200929" s="1" t="s">
        <v>402527</v>
      </c>
      <c r="C200929">
        <v>1917</v>
      </c>
      <c r="D200929">
        <v>2008</v>
      </c>
      <c r="E200929" s="1" t="s">
        <v>122</v>
      </c>
    </row>
    <row r="200930" spans="1:5" x14ac:dyDescent="0.25">
      <c r="A200930" s="1" t="s">
        <v>402528</v>
      </c>
      <c r="B200930" s="1" t="s">
        <v>402529</v>
      </c>
      <c r="E200930" s="1" t="s">
        <v>5539</v>
      </c>
    </row>
    <row r="200931" spans="1:5" x14ac:dyDescent="0.25">
      <c r="A200931" s="1" t="s">
        <v>402530</v>
      </c>
      <c r="B200931" s="1" t="s">
        <v>402531</v>
      </c>
      <c r="E200931" s="1" t="s">
        <v>228</v>
      </c>
    </row>
    <row r="200932" spans="1:5" x14ac:dyDescent="0.25">
      <c r="A200932" s="1" t="s">
        <v>402532</v>
      </c>
      <c r="B200932" s="1" t="s">
        <v>390820</v>
      </c>
      <c r="E200932" s="1" t="s">
        <v>1652</v>
      </c>
    </row>
    <row r="200933" spans="1:5" x14ac:dyDescent="0.25">
      <c r="A200933" s="1" t="s">
        <v>402533</v>
      </c>
      <c r="B200933" s="1" t="s">
        <v>402534</v>
      </c>
      <c r="E200933" s="1" t="s">
        <v>4047</v>
      </c>
    </row>
    <row r="200934" spans="1:5" x14ac:dyDescent="0.25">
      <c r="A200934" s="1" t="s">
        <v>402535</v>
      </c>
      <c r="B200934" s="1" t="s">
        <v>402536</v>
      </c>
      <c r="E200934" s="1" t="s">
        <v>182855</v>
      </c>
    </row>
    <row r="200935" spans="1:5" x14ac:dyDescent="0.25">
      <c r="A200935" s="1" t="s">
        <v>402537</v>
      </c>
      <c r="B200935" s="1" t="s">
        <v>402538</v>
      </c>
      <c r="E200935" s="1" t="s">
        <v>635</v>
      </c>
    </row>
    <row r="200936" spans="1:5" x14ac:dyDescent="0.25">
      <c r="A200936" s="1" t="s">
        <v>402539</v>
      </c>
      <c r="B200936" s="1" t="s">
        <v>402540</v>
      </c>
      <c r="E200936" s="1" t="s">
        <v>635</v>
      </c>
    </row>
    <row r="200937" spans="1:5" x14ac:dyDescent="0.25">
      <c r="A200937" s="1" t="s">
        <v>402541</v>
      </c>
      <c r="B200937" s="1" t="s">
        <v>402542</v>
      </c>
      <c r="E200937" s="1" t="s">
        <v>10817</v>
      </c>
    </row>
    <row r="200938" spans="1:5" x14ac:dyDescent="0.25">
      <c r="A200938" s="1" t="s">
        <v>402543</v>
      </c>
      <c r="B200938" s="1" t="s">
        <v>402544</v>
      </c>
      <c r="E200938" s="1" t="s">
        <v>10817</v>
      </c>
    </row>
    <row r="200939" spans="1:5" x14ac:dyDescent="0.25">
      <c r="A200939" s="1" t="s">
        <v>402545</v>
      </c>
      <c r="B200939" s="1" t="s">
        <v>402546</v>
      </c>
      <c r="C200939">
        <v>1988</v>
      </c>
      <c r="E200939" s="1" t="s">
        <v>228</v>
      </c>
    </row>
    <row r="200940" spans="1:5" x14ac:dyDescent="0.25">
      <c r="A200940" s="1" t="s">
        <v>402547</v>
      </c>
      <c r="B200940" s="1" t="s">
        <v>402548</v>
      </c>
      <c r="E200940" s="1" t="s">
        <v>228</v>
      </c>
    </row>
    <row r="200941" spans="1:5" x14ac:dyDescent="0.25">
      <c r="A200941" s="1" t="s">
        <v>402549</v>
      </c>
      <c r="B200941" s="1" t="s">
        <v>402550</v>
      </c>
      <c r="E200941" s="1" t="s">
        <v>635</v>
      </c>
    </row>
    <row r="200942" spans="1:5" x14ac:dyDescent="0.25">
      <c r="A200942" s="1" t="s">
        <v>402551</v>
      </c>
      <c r="B200942" s="1" t="s">
        <v>402552</v>
      </c>
      <c r="E200942" s="1" t="s">
        <v>726</v>
      </c>
    </row>
    <row r="200943" spans="1:5" x14ac:dyDescent="0.25">
      <c r="A200943" s="1" t="s">
        <v>402553</v>
      </c>
      <c r="B200943" s="1" t="s">
        <v>402554</v>
      </c>
      <c r="E200943" s="1" t="s">
        <v>207</v>
      </c>
    </row>
    <row r="200944" spans="1:5" x14ac:dyDescent="0.25">
      <c r="A200944" s="1" t="s">
        <v>402555</v>
      </c>
      <c r="B200944" s="1" t="s">
        <v>402556</v>
      </c>
      <c r="E200944" s="1" t="s">
        <v>4790</v>
      </c>
    </row>
    <row r="200945" spans="1:5" x14ac:dyDescent="0.25">
      <c r="A200945" s="1" t="s">
        <v>402557</v>
      </c>
      <c r="B200945" s="1" t="s">
        <v>402558</v>
      </c>
      <c r="E200945" s="1" t="s">
        <v>45</v>
      </c>
    </row>
    <row r="200946" spans="1:5" x14ac:dyDescent="0.25">
      <c r="A200946" s="1" t="s">
        <v>402559</v>
      </c>
      <c r="B200946" s="1" t="s">
        <v>402560</v>
      </c>
      <c r="E200946" s="1" t="s">
        <v>207</v>
      </c>
    </row>
    <row r="200947" spans="1:5" x14ac:dyDescent="0.25">
      <c r="A200947" s="1" t="s">
        <v>402561</v>
      </c>
      <c r="B200947" s="1" t="s">
        <v>402562</v>
      </c>
      <c r="E200947" s="1" t="s">
        <v>926</v>
      </c>
    </row>
    <row r="200948" spans="1:5" x14ac:dyDescent="0.25">
      <c r="A200948" s="1" t="s">
        <v>402563</v>
      </c>
      <c r="B200948" s="1" t="s">
        <v>402564</v>
      </c>
      <c r="E200948" s="1" t="s">
        <v>228</v>
      </c>
    </row>
    <row r="200949" spans="1:5" x14ac:dyDescent="0.25">
      <c r="A200949" s="1" t="s">
        <v>402565</v>
      </c>
      <c r="B200949" s="1" t="s">
        <v>402566</v>
      </c>
      <c r="E200949" s="1" t="s">
        <v>4790</v>
      </c>
    </row>
    <row r="200950" spans="1:5" x14ac:dyDescent="0.25">
      <c r="A200950" s="1" t="s">
        <v>402567</v>
      </c>
      <c r="B200950" s="1" t="s">
        <v>402568</v>
      </c>
      <c r="E200950" s="1" t="s">
        <v>4790</v>
      </c>
    </row>
    <row r="200951" spans="1:5" x14ac:dyDescent="0.25">
      <c r="A200951" s="1" t="s">
        <v>402569</v>
      </c>
      <c r="B200951" s="1" t="s">
        <v>402570</v>
      </c>
      <c r="E200951" s="1" t="s">
        <v>8091</v>
      </c>
    </row>
    <row r="200952" spans="1:5" x14ac:dyDescent="0.25">
      <c r="A200952" s="1" t="s">
        <v>402571</v>
      </c>
      <c r="B200952" s="1" t="s">
        <v>402572</v>
      </c>
      <c r="E200952" s="1" t="s">
        <v>11450</v>
      </c>
    </row>
    <row r="200953" spans="1:5" x14ac:dyDescent="0.25">
      <c r="A200953" s="1" t="s">
        <v>402573</v>
      </c>
      <c r="B200953" s="1" t="s">
        <v>402574</v>
      </c>
      <c r="E200953" s="1" t="s">
        <v>228</v>
      </c>
    </row>
    <row r="200954" spans="1:5" x14ac:dyDescent="0.25">
      <c r="A200954" s="1" t="s">
        <v>402575</v>
      </c>
      <c r="B200954" s="1" t="s">
        <v>402576</v>
      </c>
      <c r="E200954" s="1" t="s">
        <v>10817</v>
      </c>
    </row>
    <row r="200955" spans="1:5" x14ac:dyDescent="0.25">
      <c r="A200955" s="1" t="s">
        <v>402577</v>
      </c>
      <c r="B200955" s="1" t="s">
        <v>402578</v>
      </c>
      <c r="E200955" s="1" t="s">
        <v>207</v>
      </c>
    </row>
    <row r="200956" spans="1:5" x14ac:dyDescent="0.25">
      <c r="A200956" s="1" t="s">
        <v>402579</v>
      </c>
      <c r="B200956" s="1" t="s">
        <v>402580</v>
      </c>
      <c r="E200956" s="1" t="s">
        <v>635</v>
      </c>
    </row>
    <row r="200957" spans="1:5" x14ac:dyDescent="0.25">
      <c r="A200957" s="1" t="s">
        <v>402581</v>
      </c>
      <c r="B200957" s="1" t="s">
        <v>402582</v>
      </c>
      <c r="E200957" s="1" t="s">
        <v>6317</v>
      </c>
    </row>
    <row r="200958" spans="1:5" x14ac:dyDescent="0.25">
      <c r="A200958" s="1" t="s">
        <v>402583</v>
      </c>
      <c r="B200958" s="1" t="s">
        <v>402584</v>
      </c>
      <c r="E200958" s="1" t="s">
        <v>1127</v>
      </c>
    </row>
    <row r="200959" spans="1:5" x14ac:dyDescent="0.25">
      <c r="A200959" s="1" t="s">
        <v>402585</v>
      </c>
      <c r="B200959" s="1" t="s">
        <v>402586</v>
      </c>
      <c r="E200959" s="1" t="s">
        <v>14137</v>
      </c>
    </row>
    <row r="200960" spans="1:5" x14ac:dyDescent="0.25">
      <c r="A200960" s="1" t="s">
        <v>402587</v>
      </c>
      <c r="B200960" s="1" t="s">
        <v>402588</v>
      </c>
      <c r="E200960" s="1" t="s">
        <v>13</v>
      </c>
    </row>
    <row r="200961" spans="1:5" x14ac:dyDescent="0.25">
      <c r="A200961" s="1" t="s">
        <v>402589</v>
      </c>
      <c r="B200961" s="1" t="s">
        <v>402590</v>
      </c>
      <c r="E200961" s="1" t="s">
        <v>305626</v>
      </c>
    </row>
    <row r="200962" spans="1:5" x14ac:dyDescent="0.25">
      <c r="A200962" s="1" t="s">
        <v>402591</v>
      </c>
      <c r="B200962" s="1" t="s">
        <v>402592</v>
      </c>
      <c r="E200962" s="1" t="s">
        <v>6124</v>
      </c>
    </row>
    <row r="200963" spans="1:5" x14ac:dyDescent="0.25">
      <c r="A200963" s="1" t="s">
        <v>402593</v>
      </c>
      <c r="B200963" s="1" t="s">
        <v>402594</v>
      </c>
      <c r="E200963" s="1" t="s">
        <v>2590</v>
      </c>
    </row>
    <row r="200964" spans="1:5" x14ac:dyDescent="0.25">
      <c r="A200964" s="1" t="s">
        <v>402595</v>
      </c>
      <c r="B200964" s="1" t="s">
        <v>402596</v>
      </c>
      <c r="E200964" s="1" t="s">
        <v>21084</v>
      </c>
    </row>
    <row r="200965" spans="1:5" x14ac:dyDescent="0.25">
      <c r="A200965" s="1" t="s">
        <v>402597</v>
      </c>
      <c r="B200965" s="1" t="s">
        <v>402598</v>
      </c>
      <c r="E200965" s="1" t="s">
        <v>207</v>
      </c>
    </row>
    <row r="200966" spans="1:5" x14ac:dyDescent="0.25">
      <c r="A200966" s="1" t="s">
        <v>402599</v>
      </c>
      <c r="B200966" s="1" t="s">
        <v>402600</v>
      </c>
      <c r="E200966" s="1" t="s">
        <v>635</v>
      </c>
    </row>
    <row r="200967" spans="1:5" x14ac:dyDescent="0.25">
      <c r="A200967" s="1" t="s">
        <v>402601</v>
      </c>
      <c r="B200967" s="1" t="s">
        <v>402602</v>
      </c>
      <c r="E200967" s="1" t="s">
        <v>635</v>
      </c>
    </row>
    <row r="200968" spans="1:5" x14ac:dyDescent="0.25">
      <c r="A200968" s="1" t="s">
        <v>402603</v>
      </c>
      <c r="B200968" s="1" t="s">
        <v>402604</v>
      </c>
      <c r="E200968" s="1" t="s">
        <v>4790</v>
      </c>
    </row>
    <row r="200969" spans="1:5" x14ac:dyDescent="0.25">
      <c r="A200969" s="1" t="s">
        <v>402605</v>
      </c>
      <c r="B200969" s="1" t="s">
        <v>402606</v>
      </c>
      <c r="E200969" s="1" t="s">
        <v>4790</v>
      </c>
    </row>
    <row r="200970" spans="1:5" x14ac:dyDescent="0.25">
      <c r="A200970" s="1" t="s">
        <v>402607</v>
      </c>
      <c r="B200970" s="1" t="s">
        <v>402608</v>
      </c>
      <c r="E200970" s="1" t="s">
        <v>207</v>
      </c>
    </row>
    <row r="200971" spans="1:5" x14ac:dyDescent="0.25">
      <c r="A200971" s="1" t="s">
        <v>402609</v>
      </c>
      <c r="B200971" s="1" t="s">
        <v>402610</v>
      </c>
      <c r="E200971" s="1" t="s">
        <v>635</v>
      </c>
    </row>
    <row r="200972" spans="1:5" x14ac:dyDescent="0.25">
      <c r="A200972" s="1" t="s">
        <v>402611</v>
      </c>
      <c r="B200972" s="1" t="s">
        <v>402612</v>
      </c>
      <c r="E200972" s="1" t="s">
        <v>207</v>
      </c>
    </row>
    <row r="200973" spans="1:5" x14ac:dyDescent="0.25">
      <c r="A200973" s="1" t="s">
        <v>402613</v>
      </c>
      <c r="B200973" s="1" t="s">
        <v>402614</v>
      </c>
      <c r="E200973" s="1" t="s">
        <v>207</v>
      </c>
    </row>
    <row r="200974" spans="1:5" x14ac:dyDescent="0.25">
      <c r="A200974" s="1" t="s">
        <v>402615</v>
      </c>
      <c r="B200974" s="1" t="s">
        <v>402616</v>
      </c>
      <c r="E200974" s="1" t="s">
        <v>10817</v>
      </c>
    </row>
    <row r="200975" spans="1:5" x14ac:dyDescent="0.25">
      <c r="A200975" s="1" t="s">
        <v>402617</v>
      </c>
      <c r="B200975" s="1" t="s">
        <v>402618</v>
      </c>
      <c r="E200975" s="1" t="s">
        <v>207</v>
      </c>
    </row>
    <row r="200976" spans="1:5" x14ac:dyDescent="0.25">
      <c r="A200976" s="1" t="s">
        <v>402619</v>
      </c>
      <c r="B200976" s="1" t="s">
        <v>402620</v>
      </c>
      <c r="E200976" s="1" t="s">
        <v>228</v>
      </c>
    </row>
    <row r="200977" spans="1:5" x14ac:dyDescent="0.25">
      <c r="A200977" s="1" t="s">
        <v>402621</v>
      </c>
      <c r="B200977" s="1" t="s">
        <v>402622</v>
      </c>
      <c r="E200977" s="1" t="s">
        <v>635</v>
      </c>
    </row>
    <row r="200978" spans="1:5" x14ac:dyDescent="0.25">
      <c r="A200978" s="1" t="s">
        <v>402623</v>
      </c>
      <c r="B200978" s="1" t="s">
        <v>402624</v>
      </c>
      <c r="E200978" s="1" t="s">
        <v>10817</v>
      </c>
    </row>
    <row r="200979" spans="1:5" x14ac:dyDescent="0.25">
      <c r="A200979" s="1" t="s">
        <v>402625</v>
      </c>
      <c r="B200979" s="1" t="s">
        <v>402626</v>
      </c>
      <c r="E200979" s="1" t="s">
        <v>10817</v>
      </c>
    </row>
    <row r="200980" spans="1:5" x14ac:dyDescent="0.25">
      <c r="A200980" s="1" t="s">
        <v>402627</v>
      </c>
      <c r="B200980" s="1" t="s">
        <v>402628</v>
      </c>
      <c r="E200980" s="1" t="s">
        <v>10817</v>
      </c>
    </row>
    <row r="200981" spans="1:5" x14ac:dyDescent="0.25">
      <c r="A200981" s="1" t="s">
        <v>402629</v>
      </c>
      <c r="B200981" s="1" t="s">
        <v>402630</v>
      </c>
      <c r="E200981" s="1" t="s">
        <v>109</v>
      </c>
    </row>
    <row r="200982" spans="1:5" x14ac:dyDescent="0.25">
      <c r="A200982" s="1" t="s">
        <v>402631</v>
      </c>
      <c r="B200982" s="1" t="s">
        <v>402632</v>
      </c>
      <c r="E200982" s="1" t="s">
        <v>109</v>
      </c>
    </row>
    <row r="200983" spans="1:5" x14ac:dyDescent="0.25">
      <c r="A200983" s="1" t="s">
        <v>402633</v>
      </c>
      <c r="B200983" s="1" t="s">
        <v>402634</v>
      </c>
      <c r="E200983" s="1" t="s">
        <v>2590</v>
      </c>
    </row>
    <row r="200984" spans="1:5" x14ac:dyDescent="0.25">
      <c r="A200984" s="1" t="s">
        <v>402635</v>
      </c>
      <c r="B200984" s="1" t="s">
        <v>402636</v>
      </c>
      <c r="E200984" s="1" t="s">
        <v>635</v>
      </c>
    </row>
    <row r="200985" spans="1:5" x14ac:dyDescent="0.25">
      <c r="A200985" s="1" t="s">
        <v>402637</v>
      </c>
      <c r="B200985" s="1" t="s">
        <v>402638</v>
      </c>
      <c r="E200985" s="1" t="s">
        <v>5674</v>
      </c>
    </row>
    <row r="200986" spans="1:5" x14ac:dyDescent="0.25">
      <c r="A200986" s="1" t="s">
        <v>402639</v>
      </c>
      <c r="B200986" s="1" t="s">
        <v>402640</v>
      </c>
      <c r="E200986" s="1" t="s">
        <v>585</v>
      </c>
    </row>
    <row r="200987" spans="1:5" x14ac:dyDescent="0.25">
      <c r="A200987" s="1" t="s">
        <v>402641</v>
      </c>
      <c r="B200987" s="1" t="s">
        <v>402642</v>
      </c>
      <c r="E200987" s="1" t="s">
        <v>635</v>
      </c>
    </row>
    <row r="200988" spans="1:5" x14ac:dyDescent="0.25">
      <c r="A200988" s="1" t="s">
        <v>402643</v>
      </c>
      <c r="B200988" s="1" t="s">
        <v>402644</v>
      </c>
      <c r="D200988">
        <v>2019</v>
      </c>
      <c r="E200988" s="1" t="s">
        <v>635</v>
      </c>
    </row>
    <row r="200989" spans="1:5" x14ac:dyDescent="0.25">
      <c r="A200989" s="1" t="s">
        <v>402645</v>
      </c>
      <c r="B200989" s="1" t="s">
        <v>402646</v>
      </c>
      <c r="E200989" s="1" t="s">
        <v>207</v>
      </c>
    </row>
    <row r="200990" spans="1:5" x14ac:dyDescent="0.25">
      <c r="A200990" s="1" t="s">
        <v>402647</v>
      </c>
      <c r="B200990" s="1" t="s">
        <v>327155</v>
      </c>
      <c r="E200990" s="1" t="s">
        <v>10173</v>
      </c>
    </row>
    <row r="200991" spans="1:5" x14ac:dyDescent="0.25">
      <c r="A200991" s="1" t="s">
        <v>402648</v>
      </c>
      <c r="B200991" s="1" t="s">
        <v>402649</v>
      </c>
      <c r="E200991" s="1" t="s">
        <v>635</v>
      </c>
    </row>
    <row r="200992" spans="1:5" x14ac:dyDescent="0.25">
      <c r="A200992" s="1" t="s">
        <v>402650</v>
      </c>
      <c r="B200992" s="1" t="s">
        <v>402651</v>
      </c>
      <c r="E200992" s="1" t="s">
        <v>1325</v>
      </c>
    </row>
    <row r="200993" spans="1:5" x14ac:dyDescent="0.25">
      <c r="A200993" s="1" t="s">
        <v>402652</v>
      </c>
      <c r="B200993" s="1" t="s">
        <v>402653</v>
      </c>
      <c r="E200993" s="1" t="s">
        <v>228</v>
      </c>
    </row>
    <row r="200994" spans="1:5" x14ac:dyDescent="0.25">
      <c r="A200994" s="1" t="s">
        <v>402654</v>
      </c>
      <c r="B200994" s="1" t="s">
        <v>402655</v>
      </c>
      <c r="E200994" s="1" t="s">
        <v>5674</v>
      </c>
    </row>
    <row r="200995" spans="1:5" x14ac:dyDescent="0.25">
      <c r="A200995" s="1" t="s">
        <v>402656</v>
      </c>
      <c r="B200995" s="1" t="s">
        <v>402657</v>
      </c>
      <c r="E200995" s="1" t="s">
        <v>4900</v>
      </c>
    </row>
    <row r="200996" spans="1:5" x14ac:dyDescent="0.25">
      <c r="A200996" s="1" t="s">
        <v>402658</v>
      </c>
      <c r="B200996" s="1" t="s">
        <v>402659</v>
      </c>
      <c r="E200996" s="1" t="s">
        <v>207</v>
      </c>
    </row>
    <row r="200997" spans="1:5" x14ac:dyDescent="0.25">
      <c r="A200997" s="1" t="s">
        <v>402660</v>
      </c>
      <c r="B200997" s="1" t="s">
        <v>402661</v>
      </c>
      <c r="E200997" s="1" t="s">
        <v>635</v>
      </c>
    </row>
    <row r="200998" spans="1:5" x14ac:dyDescent="0.25">
      <c r="A200998" s="1" t="s">
        <v>402662</v>
      </c>
      <c r="B200998" s="1" t="s">
        <v>402663</v>
      </c>
      <c r="E200998" s="1" t="s">
        <v>1999</v>
      </c>
    </row>
    <row r="200999" spans="1:5" x14ac:dyDescent="0.25">
      <c r="A200999" s="1" t="s">
        <v>402664</v>
      </c>
      <c r="B200999" s="1" t="s">
        <v>402665</v>
      </c>
      <c r="E200999" s="1" t="s">
        <v>26286</v>
      </c>
    </row>
    <row r="201000" spans="1:5" x14ac:dyDescent="0.25">
      <c r="A201000" s="1" t="s">
        <v>402666</v>
      </c>
      <c r="B201000" s="1" t="s">
        <v>52170</v>
      </c>
      <c r="E201000" s="1" t="s">
        <v>635</v>
      </c>
    </row>
    <row r="201001" spans="1:5" x14ac:dyDescent="0.25">
      <c r="A201001" s="1" t="s">
        <v>402667</v>
      </c>
      <c r="B201001" s="1" t="s">
        <v>348523</v>
      </c>
      <c r="E201001" s="1" t="s">
        <v>10817</v>
      </c>
    </row>
    <row r="201002" spans="1:5" x14ac:dyDescent="0.25">
      <c r="A201002" s="1" t="s">
        <v>402668</v>
      </c>
      <c r="B201002" s="1" t="s">
        <v>402669</v>
      </c>
      <c r="E201002" s="1" t="s">
        <v>635</v>
      </c>
    </row>
    <row r="201003" spans="1:5" x14ac:dyDescent="0.25">
      <c r="A201003" s="1" t="s">
        <v>402670</v>
      </c>
      <c r="B201003" s="1" t="s">
        <v>402671</v>
      </c>
      <c r="E201003" s="1" t="s">
        <v>36196</v>
      </c>
    </row>
    <row r="201004" spans="1:5" x14ac:dyDescent="0.25">
      <c r="A201004" s="1" t="s">
        <v>402672</v>
      </c>
      <c r="B201004" s="1" t="s">
        <v>402673</v>
      </c>
      <c r="C201004">
        <v>1989</v>
      </c>
      <c r="E201004" s="1" t="s">
        <v>5619</v>
      </c>
    </row>
    <row r="201005" spans="1:5" x14ac:dyDescent="0.25">
      <c r="A201005" s="1" t="s">
        <v>402674</v>
      </c>
      <c r="B201005" s="1" t="s">
        <v>402675</v>
      </c>
      <c r="E201005" s="1" t="s">
        <v>1476</v>
      </c>
    </row>
    <row r="201006" spans="1:5" x14ac:dyDescent="0.25">
      <c r="A201006" s="1" t="s">
        <v>402676</v>
      </c>
      <c r="B201006" s="1" t="s">
        <v>402677</v>
      </c>
      <c r="E201006" s="1" t="s">
        <v>582</v>
      </c>
    </row>
    <row r="201007" spans="1:5" x14ac:dyDescent="0.25">
      <c r="A201007" s="1" t="s">
        <v>402678</v>
      </c>
      <c r="B201007" s="1" t="s">
        <v>402679</v>
      </c>
      <c r="E201007" s="1" t="s">
        <v>1476</v>
      </c>
    </row>
    <row r="201008" spans="1:5" x14ac:dyDescent="0.25">
      <c r="A201008" s="1" t="s">
        <v>402680</v>
      </c>
      <c r="B201008" s="1" t="s">
        <v>402681</v>
      </c>
      <c r="E201008" s="1" t="s">
        <v>635</v>
      </c>
    </row>
    <row r="201009" spans="1:5" x14ac:dyDescent="0.25">
      <c r="A201009" s="1" t="s">
        <v>402682</v>
      </c>
      <c r="B201009" s="1" t="s">
        <v>402683</v>
      </c>
      <c r="E201009" s="1" t="s">
        <v>1705</v>
      </c>
    </row>
    <row r="201010" spans="1:5" x14ac:dyDescent="0.25">
      <c r="A201010" s="1" t="s">
        <v>402684</v>
      </c>
      <c r="B201010" s="1" t="s">
        <v>402685</v>
      </c>
      <c r="E201010" s="1" t="s">
        <v>136</v>
      </c>
    </row>
    <row r="201011" spans="1:5" x14ac:dyDescent="0.25">
      <c r="A201011" s="1" t="s">
        <v>402686</v>
      </c>
      <c r="B201011" s="1" t="s">
        <v>402687</v>
      </c>
      <c r="E201011" s="1" t="s">
        <v>10449</v>
      </c>
    </row>
    <row r="201012" spans="1:5" x14ac:dyDescent="0.25">
      <c r="A201012" s="1" t="s">
        <v>402688</v>
      </c>
      <c r="B201012" s="1" t="s">
        <v>402689</v>
      </c>
      <c r="E201012" s="1" t="s">
        <v>5154</v>
      </c>
    </row>
    <row r="201013" spans="1:5" x14ac:dyDescent="0.25">
      <c r="A201013" s="1" t="s">
        <v>402690</v>
      </c>
      <c r="B201013" s="1" t="s">
        <v>392079</v>
      </c>
      <c r="E201013" s="1" t="s">
        <v>10817</v>
      </c>
    </row>
    <row r="201014" spans="1:5" x14ac:dyDescent="0.25">
      <c r="A201014" s="1" t="s">
        <v>402691</v>
      </c>
      <c r="B201014" s="1" t="s">
        <v>402692</v>
      </c>
      <c r="E201014" s="1" t="s">
        <v>207</v>
      </c>
    </row>
    <row r="201015" spans="1:5" x14ac:dyDescent="0.25">
      <c r="A201015" s="1" t="s">
        <v>402693</v>
      </c>
      <c r="B201015" s="1" t="s">
        <v>402694</v>
      </c>
      <c r="E201015" s="1" t="s">
        <v>635</v>
      </c>
    </row>
    <row r="201016" spans="1:5" x14ac:dyDescent="0.25">
      <c r="A201016" s="1" t="s">
        <v>402695</v>
      </c>
      <c r="B201016" s="1" t="s">
        <v>402696</v>
      </c>
      <c r="E201016" s="1" t="s">
        <v>207</v>
      </c>
    </row>
    <row r="201017" spans="1:5" x14ac:dyDescent="0.25">
      <c r="A201017" s="1" t="s">
        <v>402697</v>
      </c>
      <c r="B201017" s="1" t="s">
        <v>402698</v>
      </c>
      <c r="E201017" s="1" t="s">
        <v>228</v>
      </c>
    </row>
    <row r="201018" spans="1:5" x14ac:dyDescent="0.25">
      <c r="A201018" s="1" t="s">
        <v>402699</v>
      </c>
      <c r="B201018" s="1" t="s">
        <v>402700</v>
      </c>
      <c r="E201018" s="1" t="s">
        <v>10651</v>
      </c>
    </row>
    <row r="201019" spans="1:5" x14ac:dyDescent="0.25">
      <c r="A201019" s="1" t="s">
        <v>402701</v>
      </c>
      <c r="B201019" s="1" t="s">
        <v>402702</v>
      </c>
      <c r="E201019" s="1" t="s">
        <v>89493</v>
      </c>
    </row>
    <row r="201020" spans="1:5" x14ac:dyDescent="0.25">
      <c r="A201020" s="1" t="s">
        <v>402703</v>
      </c>
      <c r="B201020" s="1" t="s">
        <v>402704</v>
      </c>
      <c r="C201020">
        <v>1987</v>
      </c>
      <c r="E201020" s="1" t="s">
        <v>12073</v>
      </c>
    </row>
    <row r="201021" spans="1:5" x14ac:dyDescent="0.25">
      <c r="A201021" s="1" t="s">
        <v>402705</v>
      </c>
      <c r="B201021" s="1" t="s">
        <v>402706</v>
      </c>
      <c r="E201021" s="1" t="s">
        <v>402707</v>
      </c>
    </row>
    <row r="201022" spans="1:5" x14ac:dyDescent="0.25">
      <c r="A201022" s="1" t="s">
        <v>402708</v>
      </c>
      <c r="B201022" s="1" t="s">
        <v>402709</v>
      </c>
      <c r="E201022" s="1" t="s">
        <v>121354</v>
      </c>
    </row>
    <row r="201023" spans="1:5" x14ac:dyDescent="0.25">
      <c r="A201023" s="1" t="s">
        <v>402710</v>
      </c>
      <c r="B201023" s="1" t="s">
        <v>402711</v>
      </c>
      <c r="E201023" s="1" t="s">
        <v>635</v>
      </c>
    </row>
    <row r="201024" spans="1:5" x14ac:dyDescent="0.25">
      <c r="A201024" s="1" t="s">
        <v>402712</v>
      </c>
      <c r="B201024" s="1" t="s">
        <v>402713</v>
      </c>
      <c r="E201024" s="1" t="s">
        <v>10817</v>
      </c>
    </row>
    <row r="201025" spans="1:5" x14ac:dyDescent="0.25">
      <c r="A201025" s="1" t="s">
        <v>402714</v>
      </c>
      <c r="B201025" s="1" t="s">
        <v>402715</v>
      </c>
      <c r="E201025" s="1" t="s">
        <v>10817</v>
      </c>
    </row>
    <row r="201026" spans="1:5" x14ac:dyDescent="0.25">
      <c r="A201026" s="1" t="s">
        <v>402716</v>
      </c>
      <c r="B201026" s="1" t="s">
        <v>402717</v>
      </c>
      <c r="C201026">
        <v>1998</v>
      </c>
      <c r="E201026" s="1" t="s">
        <v>926</v>
      </c>
    </row>
    <row r="201027" spans="1:5" x14ac:dyDescent="0.25">
      <c r="A201027" s="1" t="s">
        <v>402718</v>
      </c>
      <c r="B201027" s="1" t="s">
        <v>402719</v>
      </c>
      <c r="E201027" s="1" t="s">
        <v>81</v>
      </c>
    </row>
    <row r="201028" spans="1:5" x14ac:dyDescent="0.25">
      <c r="A201028" s="1" t="s">
        <v>402720</v>
      </c>
      <c r="B201028" s="1" t="s">
        <v>402721</v>
      </c>
      <c r="E201028" s="1" t="s">
        <v>33681</v>
      </c>
    </row>
    <row r="201029" spans="1:5" x14ac:dyDescent="0.25">
      <c r="A201029" s="1" t="s">
        <v>402722</v>
      </c>
      <c r="B201029" s="1" t="s">
        <v>67825</v>
      </c>
      <c r="E201029" s="1" t="s">
        <v>5674</v>
      </c>
    </row>
    <row r="201030" spans="1:5" x14ac:dyDescent="0.25">
      <c r="A201030" s="1" t="s">
        <v>402723</v>
      </c>
      <c r="B201030" s="1" t="s">
        <v>402724</v>
      </c>
      <c r="E201030" s="1" t="s">
        <v>207</v>
      </c>
    </row>
    <row r="201031" spans="1:5" x14ac:dyDescent="0.25">
      <c r="A201031" s="1" t="s">
        <v>402725</v>
      </c>
      <c r="B201031" s="1" t="s">
        <v>402726</v>
      </c>
      <c r="E201031" s="1" t="s">
        <v>635</v>
      </c>
    </row>
    <row r="201032" spans="1:5" x14ac:dyDescent="0.25">
      <c r="A201032" s="1" t="s">
        <v>402727</v>
      </c>
      <c r="B201032" s="1" t="s">
        <v>402728</v>
      </c>
      <c r="E201032" s="1" t="s">
        <v>635</v>
      </c>
    </row>
    <row r="201033" spans="1:5" x14ac:dyDescent="0.25">
      <c r="A201033" s="1" t="s">
        <v>402729</v>
      </c>
      <c r="B201033" s="1" t="s">
        <v>402730</v>
      </c>
      <c r="E201033" s="1" t="s">
        <v>635</v>
      </c>
    </row>
    <row r="201034" spans="1:5" x14ac:dyDescent="0.25">
      <c r="A201034" s="1" t="s">
        <v>402731</v>
      </c>
      <c r="B201034" s="1" t="s">
        <v>402732</v>
      </c>
      <c r="E201034" s="1" t="s">
        <v>14022</v>
      </c>
    </row>
    <row r="201035" spans="1:5" x14ac:dyDescent="0.25">
      <c r="A201035" s="1" t="s">
        <v>402733</v>
      </c>
      <c r="B201035" s="1" t="s">
        <v>402734</v>
      </c>
      <c r="E201035" s="1" t="s">
        <v>10817</v>
      </c>
    </row>
    <row r="201036" spans="1:5" x14ac:dyDescent="0.25">
      <c r="A201036" s="1" t="s">
        <v>402735</v>
      </c>
      <c r="B201036" s="1" t="s">
        <v>402736</v>
      </c>
      <c r="E201036" s="1" t="s">
        <v>207</v>
      </c>
    </row>
    <row r="201037" spans="1:5" x14ac:dyDescent="0.25">
      <c r="A201037" s="1" t="s">
        <v>402737</v>
      </c>
      <c r="B201037" s="1" t="s">
        <v>402738</v>
      </c>
      <c r="E201037" s="1" t="s">
        <v>23246</v>
      </c>
    </row>
    <row r="201038" spans="1:5" x14ac:dyDescent="0.25">
      <c r="A201038" s="1" t="s">
        <v>402739</v>
      </c>
      <c r="B201038" s="1" t="s">
        <v>402740</v>
      </c>
      <c r="E201038" s="1" t="s">
        <v>635</v>
      </c>
    </row>
    <row r="201039" spans="1:5" x14ac:dyDescent="0.25">
      <c r="A201039" s="1" t="s">
        <v>402741</v>
      </c>
      <c r="B201039" s="1" t="s">
        <v>402742</v>
      </c>
      <c r="C201039">
        <v>1919</v>
      </c>
      <c r="D201039">
        <v>1998</v>
      </c>
      <c r="E201039" s="1" t="s">
        <v>228</v>
      </c>
    </row>
    <row r="201040" spans="1:5" x14ac:dyDescent="0.25">
      <c r="A201040" s="1" t="s">
        <v>402743</v>
      </c>
      <c r="B201040" s="1" t="s">
        <v>402744</v>
      </c>
      <c r="E201040" s="1" t="s">
        <v>5735</v>
      </c>
    </row>
    <row r="201041" spans="1:5" x14ac:dyDescent="0.25">
      <c r="A201041" s="1" t="s">
        <v>402745</v>
      </c>
      <c r="B201041" s="1" t="s">
        <v>402746</v>
      </c>
      <c r="E201041" s="1" t="s">
        <v>1705</v>
      </c>
    </row>
    <row r="201042" spans="1:5" x14ac:dyDescent="0.25">
      <c r="A201042" s="1" t="s">
        <v>402747</v>
      </c>
      <c r="B201042" s="1" t="s">
        <v>402748</v>
      </c>
      <c r="E201042" s="1" t="s">
        <v>95</v>
      </c>
    </row>
    <row r="201043" spans="1:5" x14ac:dyDescent="0.25">
      <c r="A201043" s="1" t="s">
        <v>402749</v>
      </c>
      <c r="B201043" s="1" t="s">
        <v>402750</v>
      </c>
      <c r="E201043" s="1" t="s">
        <v>635</v>
      </c>
    </row>
    <row r="201044" spans="1:5" x14ac:dyDescent="0.25">
      <c r="A201044" s="1" t="s">
        <v>402751</v>
      </c>
      <c r="B201044" s="1" t="s">
        <v>402752</v>
      </c>
      <c r="E201044" s="1" t="s">
        <v>207</v>
      </c>
    </row>
    <row r="201045" spans="1:5" x14ac:dyDescent="0.25">
      <c r="A201045" s="1" t="s">
        <v>402753</v>
      </c>
      <c r="B201045" s="1" t="s">
        <v>402754</v>
      </c>
      <c r="E201045" s="1" t="s">
        <v>207</v>
      </c>
    </row>
    <row r="201046" spans="1:5" x14ac:dyDescent="0.25">
      <c r="A201046" s="1" t="s">
        <v>402755</v>
      </c>
      <c r="B201046" s="1" t="s">
        <v>402756</v>
      </c>
      <c r="E201046" s="1" t="s">
        <v>12676</v>
      </c>
    </row>
    <row r="201047" spans="1:5" x14ac:dyDescent="0.25">
      <c r="A201047" s="1" t="s">
        <v>402757</v>
      </c>
      <c r="B201047" s="1" t="s">
        <v>402758</v>
      </c>
      <c r="E201047" s="1" t="s">
        <v>635</v>
      </c>
    </row>
    <row r="201048" spans="1:5" x14ac:dyDescent="0.25">
      <c r="A201048" s="1" t="s">
        <v>402759</v>
      </c>
      <c r="B201048" s="1" t="s">
        <v>402760</v>
      </c>
      <c r="E201048" s="1" t="s">
        <v>1705</v>
      </c>
    </row>
    <row r="201049" spans="1:5" x14ac:dyDescent="0.25">
      <c r="A201049" s="1" t="s">
        <v>402761</v>
      </c>
      <c r="B201049" s="1" t="s">
        <v>402762</v>
      </c>
      <c r="E201049" s="1" t="s">
        <v>5674</v>
      </c>
    </row>
    <row r="201050" spans="1:5" x14ac:dyDescent="0.25">
      <c r="A201050" s="1" t="s">
        <v>402763</v>
      </c>
      <c r="B201050" s="1" t="s">
        <v>402764</v>
      </c>
      <c r="E201050" s="1" t="s">
        <v>5619</v>
      </c>
    </row>
    <row r="201051" spans="1:5" x14ac:dyDescent="0.25">
      <c r="A201051" s="1" t="s">
        <v>402765</v>
      </c>
      <c r="B201051" s="1" t="s">
        <v>402766</v>
      </c>
      <c r="E201051" s="1" t="s">
        <v>228</v>
      </c>
    </row>
    <row r="201052" spans="1:5" x14ac:dyDescent="0.25">
      <c r="A201052" s="1" t="s">
        <v>402767</v>
      </c>
      <c r="B201052" s="1" t="s">
        <v>402768</v>
      </c>
      <c r="E201052" s="1" t="s">
        <v>10817</v>
      </c>
    </row>
    <row r="201053" spans="1:5" x14ac:dyDescent="0.25">
      <c r="A201053" s="1" t="s">
        <v>402769</v>
      </c>
      <c r="B201053" s="1" t="s">
        <v>402770</v>
      </c>
      <c r="E201053" s="1" t="s">
        <v>207</v>
      </c>
    </row>
    <row r="201054" spans="1:5" x14ac:dyDescent="0.25">
      <c r="A201054" s="1" t="s">
        <v>402771</v>
      </c>
      <c r="B201054" s="1" t="s">
        <v>402772</v>
      </c>
      <c r="C201054">
        <v>1995</v>
      </c>
      <c r="E201054" s="1" t="s">
        <v>262</v>
      </c>
    </row>
    <row r="201055" spans="1:5" x14ac:dyDescent="0.25">
      <c r="A201055" s="1" t="s">
        <v>402773</v>
      </c>
      <c r="B201055" s="1" t="s">
        <v>402774</v>
      </c>
      <c r="E201055" s="1" t="s">
        <v>75601</v>
      </c>
    </row>
    <row r="201056" spans="1:5" x14ac:dyDescent="0.25">
      <c r="A201056" s="1" t="s">
        <v>402775</v>
      </c>
      <c r="B201056" s="1" t="s">
        <v>402776</v>
      </c>
      <c r="E201056" s="1" t="s">
        <v>635</v>
      </c>
    </row>
    <row r="201057" spans="1:5" x14ac:dyDescent="0.25">
      <c r="A201057" s="1" t="s">
        <v>402777</v>
      </c>
      <c r="B201057" s="1" t="s">
        <v>402778</v>
      </c>
      <c r="E201057" s="1" t="s">
        <v>138984</v>
      </c>
    </row>
    <row r="201058" spans="1:5" x14ac:dyDescent="0.25">
      <c r="A201058" s="1" t="s">
        <v>402779</v>
      </c>
      <c r="B201058" s="1" t="s">
        <v>402780</v>
      </c>
      <c r="E201058" s="1" t="s">
        <v>10775</v>
      </c>
    </row>
    <row r="201059" spans="1:5" x14ac:dyDescent="0.25">
      <c r="A201059" s="1" t="s">
        <v>402781</v>
      </c>
      <c r="B201059" s="1" t="s">
        <v>402782</v>
      </c>
      <c r="E201059" s="1" t="s">
        <v>2002</v>
      </c>
    </row>
    <row r="201060" spans="1:5" x14ac:dyDescent="0.25">
      <c r="A201060" s="1" t="s">
        <v>402783</v>
      </c>
      <c r="B201060" s="1" t="s">
        <v>402784</v>
      </c>
      <c r="E201060" s="1" t="s">
        <v>2002</v>
      </c>
    </row>
    <row r="201061" spans="1:5" x14ac:dyDescent="0.25">
      <c r="A201061" s="1" t="s">
        <v>402785</v>
      </c>
      <c r="B201061" s="1" t="s">
        <v>402786</v>
      </c>
      <c r="E201061" s="1" t="s">
        <v>10817</v>
      </c>
    </row>
    <row r="201062" spans="1:5" x14ac:dyDescent="0.25">
      <c r="A201062" s="1" t="s">
        <v>402787</v>
      </c>
      <c r="B201062" s="1" t="s">
        <v>402788</v>
      </c>
      <c r="E201062" s="1" t="s">
        <v>5132</v>
      </c>
    </row>
    <row r="201063" spans="1:5" x14ac:dyDescent="0.25">
      <c r="A201063" s="1" t="s">
        <v>402789</v>
      </c>
      <c r="B201063" s="1" t="s">
        <v>402790</v>
      </c>
      <c r="E201063" s="1" t="s">
        <v>635</v>
      </c>
    </row>
    <row r="201064" spans="1:5" x14ac:dyDescent="0.25">
      <c r="A201064" s="1" t="s">
        <v>402791</v>
      </c>
      <c r="B201064" s="1" t="s">
        <v>402792</v>
      </c>
      <c r="E201064" s="1" t="s">
        <v>26286</v>
      </c>
    </row>
    <row r="201065" spans="1:5" x14ac:dyDescent="0.25">
      <c r="A201065" s="1" t="s">
        <v>402793</v>
      </c>
      <c r="B201065" s="1" t="s">
        <v>126493</v>
      </c>
      <c r="E201065" s="1" t="s">
        <v>524</v>
      </c>
    </row>
    <row r="201066" spans="1:5" x14ac:dyDescent="0.25">
      <c r="A201066" s="1" t="s">
        <v>402794</v>
      </c>
      <c r="B201066" s="1" t="s">
        <v>253411</v>
      </c>
      <c r="E201066" s="1" t="s">
        <v>4838</v>
      </c>
    </row>
    <row r="201067" spans="1:5" x14ac:dyDescent="0.25">
      <c r="A201067" s="1" t="s">
        <v>402795</v>
      </c>
      <c r="B201067" s="1" t="s">
        <v>402796</v>
      </c>
      <c r="E201067" s="1" t="s">
        <v>228</v>
      </c>
    </row>
    <row r="201068" spans="1:5" x14ac:dyDescent="0.25">
      <c r="A201068" s="1" t="s">
        <v>402797</v>
      </c>
      <c r="B201068" s="1" t="s">
        <v>402798</v>
      </c>
      <c r="E201068" s="1" t="s">
        <v>10817</v>
      </c>
    </row>
    <row r="201069" spans="1:5" x14ac:dyDescent="0.25">
      <c r="A201069" s="1" t="s">
        <v>402799</v>
      </c>
      <c r="B201069" s="1" t="s">
        <v>402800</v>
      </c>
      <c r="E201069" s="1" t="s">
        <v>207</v>
      </c>
    </row>
    <row r="201070" spans="1:5" x14ac:dyDescent="0.25">
      <c r="A201070" s="1" t="s">
        <v>402801</v>
      </c>
      <c r="B201070" s="1" t="s">
        <v>402802</v>
      </c>
      <c r="E201070" s="1" t="s">
        <v>15008</v>
      </c>
    </row>
    <row r="201071" spans="1:5" x14ac:dyDescent="0.25">
      <c r="A201071" s="1" t="s">
        <v>402803</v>
      </c>
      <c r="B201071" s="1" t="s">
        <v>402804</v>
      </c>
      <c r="E201071" s="1" t="s">
        <v>2590</v>
      </c>
    </row>
    <row r="201072" spans="1:5" x14ac:dyDescent="0.25">
      <c r="A201072" s="1" t="s">
        <v>402805</v>
      </c>
      <c r="B201072" s="1" t="s">
        <v>221158</v>
      </c>
      <c r="E201072" s="1" t="s">
        <v>635</v>
      </c>
    </row>
    <row r="201073" spans="1:5" x14ac:dyDescent="0.25">
      <c r="A201073" s="1" t="s">
        <v>402806</v>
      </c>
      <c r="B201073" s="1" t="s">
        <v>402807</v>
      </c>
      <c r="E201073" s="1" t="s">
        <v>228</v>
      </c>
    </row>
    <row r="201074" spans="1:5" x14ac:dyDescent="0.25">
      <c r="A201074" s="1" t="s">
        <v>402808</v>
      </c>
      <c r="B201074" s="1" t="s">
        <v>402809</v>
      </c>
      <c r="E201074" s="1" t="s">
        <v>228</v>
      </c>
    </row>
    <row r="201075" spans="1:5" x14ac:dyDescent="0.25">
      <c r="A201075" s="1" t="s">
        <v>402810</v>
      </c>
      <c r="B201075" s="1" t="s">
        <v>402811</v>
      </c>
      <c r="E201075" s="1" t="s">
        <v>223</v>
      </c>
    </row>
    <row r="201076" spans="1:5" x14ac:dyDescent="0.25">
      <c r="A201076" s="1" t="s">
        <v>402812</v>
      </c>
      <c r="B201076" s="1" t="s">
        <v>402813</v>
      </c>
      <c r="E201076" s="1" t="s">
        <v>12276</v>
      </c>
    </row>
    <row r="201077" spans="1:5" x14ac:dyDescent="0.25">
      <c r="A201077" s="1" t="s">
        <v>402814</v>
      </c>
      <c r="B201077" s="1" t="s">
        <v>402815</v>
      </c>
      <c r="E201077" s="1" t="s">
        <v>635</v>
      </c>
    </row>
    <row r="201078" spans="1:5" x14ac:dyDescent="0.25">
      <c r="A201078" s="1" t="s">
        <v>402816</v>
      </c>
      <c r="B201078" s="1" t="s">
        <v>402817</v>
      </c>
      <c r="E201078" s="1" t="s">
        <v>207</v>
      </c>
    </row>
    <row r="201079" spans="1:5" x14ac:dyDescent="0.25">
      <c r="A201079" s="1" t="s">
        <v>402818</v>
      </c>
      <c r="B201079" s="1" t="s">
        <v>402819</v>
      </c>
      <c r="E201079" s="1" t="s">
        <v>4790</v>
      </c>
    </row>
    <row r="201080" spans="1:5" x14ac:dyDescent="0.25">
      <c r="A201080" s="1" t="s">
        <v>402820</v>
      </c>
      <c r="B201080" s="1" t="s">
        <v>90924</v>
      </c>
      <c r="E201080" s="1" t="s">
        <v>207</v>
      </c>
    </row>
    <row r="201081" spans="1:5" x14ac:dyDescent="0.25">
      <c r="A201081" s="1" t="s">
        <v>402821</v>
      </c>
      <c r="B201081" s="1" t="s">
        <v>402822</v>
      </c>
      <c r="E201081" s="1" t="s">
        <v>26286</v>
      </c>
    </row>
    <row r="201082" spans="1:5" x14ac:dyDescent="0.25">
      <c r="A201082" s="1" t="s">
        <v>402823</v>
      </c>
      <c r="B201082" s="1" t="s">
        <v>402824</v>
      </c>
      <c r="E201082" s="1" t="s">
        <v>69</v>
      </c>
    </row>
    <row r="201083" spans="1:5" x14ac:dyDescent="0.25">
      <c r="A201083" s="1" t="s">
        <v>402825</v>
      </c>
      <c r="B201083" s="1" t="s">
        <v>402826</v>
      </c>
      <c r="E201083" s="1" t="s">
        <v>10817</v>
      </c>
    </row>
    <row r="201084" spans="1:5" x14ac:dyDescent="0.25">
      <c r="A201084" s="1" t="s">
        <v>402827</v>
      </c>
      <c r="B201084" s="1" t="s">
        <v>402828</v>
      </c>
      <c r="C201084">
        <v>1998</v>
      </c>
      <c r="E201084" s="1" t="s">
        <v>635</v>
      </c>
    </row>
    <row r="201085" spans="1:5" x14ac:dyDescent="0.25">
      <c r="A201085" s="1" t="s">
        <v>402829</v>
      </c>
      <c r="B201085" s="1" t="s">
        <v>402830</v>
      </c>
      <c r="E201085" s="1" t="s">
        <v>346415</v>
      </c>
    </row>
    <row r="201086" spans="1:5" x14ac:dyDescent="0.25">
      <c r="A201086" s="1" t="s">
        <v>402831</v>
      </c>
      <c r="B201086" s="1" t="s">
        <v>402832</v>
      </c>
      <c r="E201086" s="1" t="s">
        <v>10817</v>
      </c>
    </row>
    <row r="201087" spans="1:5" x14ac:dyDescent="0.25">
      <c r="A201087" s="1" t="s">
        <v>402833</v>
      </c>
      <c r="B201087" s="1" t="s">
        <v>402834</v>
      </c>
      <c r="E201087" s="1" t="s">
        <v>207</v>
      </c>
    </row>
    <row r="201088" spans="1:5" x14ac:dyDescent="0.25">
      <c r="A201088" s="1" t="s">
        <v>402835</v>
      </c>
      <c r="B201088" s="1" t="s">
        <v>402836</v>
      </c>
      <c r="E201088" s="1" t="s">
        <v>228</v>
      </c>
    </row>
    <row r="201089" spans="1:5" x14ac:dyDescent="0.25">
      <c r="A201089" s="1" t="s">
        <v>402837</v>
      </c>
      <c r="B201089" s="1" t="s">
        <v>402838</v>
      </c>
      <c r="E201089" s="1" t="s">
        <v>585</v>
      </c>
    </row>
    <row r="201090" spans="1:5" x14ac:dyDescent="0.25">
      <c r="A201090" s="1" t="s">
        <v>402839</v>
      </c>
      <c r="B201090" s="1" t="s">
        <v>402840</v>
      </c>
      <c r="E201090" s="1" t="s">
        <v>10817</v>
      </c>
    </row>
    <row r="201091" spans="1:5" x14ac:dyDescent="0.25">
      <c r="A201091" s="1" t="s">
        <v>402841</v>
      </c>
      <c r="B201091" s="1" t="s">
        <v>402842</v>
      </c>
      <c r="E201091" s="1" t="s">
        <v>207</v>
      </c>
    </row>
    <row r="201092" spans="1:5" x14ac:dyDescent="0.25">
      <c r="A201092" s="1" t="s">
        <v>402843</v>
      </c>
      <c r="B201092" s="1" t="s">
        <v>402844</v>
      </c>
      <c r="E201092" s="1" t="s">
        <v>524</v>
      </c>
    </row>
    <row r="201093" spans="1:5" x14ac:dyDescent="0.25">
      <c r="A201093" s="1" t="s">
        <v>402845</v>
      </c>
      <c r="B201093" s="1" t="s">
        <v>402846</v>
      </c>
      <c r="E201093" s="1" t="s">
        <v>9025</v>
      </c>
    </row>
    <row r="201094" spans="1:5" x14ac:dyDescent="0.25">
      <c r="A201094" s="1" t="s">
        <v>402847</v>
      </c>
      <c r="B201094" s="1" t="s">
        <v>402848</v>
      </c>
      <c r="E201094" s="1" t="s">
        <v>635</v>
      </c>
    </row>
    <row r="201095" spans="1:5" x14ac:dyDescent="0.25">
      <c r="A201095" s="1" t="s">
        <v>402849</v>
      </c>
      <c r="B201095" s="1" t="s">
        <v>402850</v>
      </c>
      <c r="E201095" s="1" t="s">
        <v>4705</v>
      </c>
    </row>
    <row r="201096" spans="1:5" x14ac:dyDescent="0.25">
      <c r="A201096" s="1" t="s">
        <v>402851</v>
      </c>
      <c r="B201096" s="1" t="s">
        <v>402852</v>
      </c>
      <c r="E201096" s="1" t="s">
        <v>562</v>
      </c>
    </row>
    <row r="201097" spans="1:5" x14ac:dyDescent="0.25">
      <c r="A201097" s="1" t="s">
        <v>402853</v>
      </c>
      <c r="B201097" s="1" t="s">
        <v>402854</v>
      </c>
      <c r="E201097" s="1" t="s">
        <v>207</v>
      </c>
    </row>
    <row r="201098" spans="1:5" x14ac:dyDescent="0.25">
      <c r="A201098" s="1" t="s">
        <v>402855</v>
      </c>
      <c r="B201098" s="1" t="s">
        <v>402856</v>
      </c>
      <c r="E201098" s="1" t="s">
        <v>635</v>
      </c>
    </row>
    <row r="201099" spans="1:5" x14ac:dyDescent="0.25">
      <c r="A201099" s="1" t="s">
        <v>402857</v>
      </c>
      <c r="B201099" s="1" t="s">
        <v>402858</v>
      </c>
      <c r="E201099" s="1" t="s">
        <v>635</v>
      </c>
    </row>
    <row r="201100" spans="1:5" x14ac:dyDescent="0.25">
      <c r="A201100" s="1" t="s">
        <v>402859</v>
      </c>
      <c r="B201100" s="1" t="s">
        <v>402860</v>
      </c>
      <c r="E201100" s="1" t="s">
        <v>10817</v>
      </c>
    </row>
    <row r="201101" spans="1:5" x14ac:dyDescent="0.25">
      <c r="A201101" s="1" t="s">
        <v>402861</v>
      </c>
      <c r="B201101" s="1" t="s">
        <v>402862</v>
      </c>
      <c r="E201101" s="1" t="s">
        <v>136</v>
      </c>
    </row>
    <row r="201102" spans="1:5" x14ac:dyDescent="0.25">
      <c r="A201102" s="1" t="s">
        <v>402863</v>
      </c>
      <c r="B201102" s="1" t="s">
        <v>402864</v>
      </c>
      <c r="E201102" s="1" t="s">
        <v>726</v>
      </c>
    </row>
    <row r="201103" spans="1:5" x14ac:dyDescent="0.25">
      <c r="A201103" s="1" t="s">
        <v>402865</v>
      </c>
      <c r="B201103" s="1" t="s">
        <v>402866</v>
      </c>
      <c r="E201103" s="1" t="s">
        <v>10817</v>
      </c>
    </row>
    <row r="201104" spans="1:5" x14ac:dyDescent="0.25">
      <c r="A201104" s="1" t="s">
        <v>402867</v>
      </c>
      <c r="B201104" s="1" t="s">
        <v>402868</v>
      </c>
      <c r="E201104" s="1" t="s">
        <v>10817</v>
      </c>
    </row>
    <row r="201105" spans="1:5" x14ac:dyDescent="0.25">
      <c r="A201105" s="1" t="s">
        <v>402869</v>
      </c>
      <c r="B201105" s="1" t="s">
        <v>402870</v>
      </c>
      <c r="E201105" s="1" t="s">
        <v>10817</v>
      </c>
    </row>
    <row r="201106" spans="1:5" x14ac:dyDescent="0.25">
      <c r="A201106" s="1" t="s">
        <v>402871</v>
      </c>
      <c r="B201106" s="1" t="s">
        <v>402872</v>
      </c>
      <c r="E201106" s="1" t="s">
        <v>10817</v>
      </c>
    </row>
    <row r="201107" spans="1:5" x14ac:dyDescent="0.25">
      <c r="A201107" s="1" t="s">
        <v>402873</v>
      </c>
      <c r="B201107" s="1" t="s">
        <v>402874</v>
      </c>
      <c r="E201107" s="1" t="s">
        <v>10817</v>
      </c>
    </row>
    <row r="201108" spans="1:5" x14ac:dyDescent="0.25">
      <c r="A201108" s="1" t="s">
        <v>402875</v>
      </c>
      <c r="B201108" s="1" t="s">
        <v>402876</v>
      </c>
      <c r="E201108" s="1" t="s">
        <v>635</v>
      </c>
    </row>
    <row r="201109" spans="1:5" x14ac:dyDescent="0.25">
      <c r="A201109" s="1" t="s">
        <v>402877</v>
      </c>
      <c r="B201109" s="1" t="s">
        <v>402878</v>
      </c>
      <c r="E201109" s="1" t="s">
        <v>207</v>
      </c>
    </row>
    <row r="201110" spans="1:5" x14ac:dyDescent="0.25">
      <c r="A201110" s="1" t="s">
        <v>402879</v>
      </c>
      <c r="B201110" s="1" t="s">
        <v>402880</v>
      </c>
      <c r="E201110" s="1" t="s">
        <v>635</v>
      </c>
    </row>
    <row r="201111" spans="1:5" x14ac:dyDescent="0.25">
      <c r="A201111" s="1" t="s">
        <v>402881</v>
      </c>
      <c r="B201111" s="1" t="s">
        <v>402882</v>
      </c>
      <c r="E201111" s="1" t="s">
        <v>136</v>
      </c>
    </row>
    <row r="201112" spans="1:5" x14ac:dyDescent="0.25">
      <c r="A201112" s="1" t="s">
        <v>402883</v>
      </c>
      <c r="B201112" s="1" t="s">
        <v>402884</v>
      </c>
      <c r="E201112" s="1" t="s">
        <v>5564</v>
      </c>
    </row>
    <row r="201113" spans="1:5" x14ac:dyDescent="0.25">
      <c r="A201113" s="1" t="s">
        <v>402885</v>
      </c>
      <c r="B201113" s="1" t="s">
        <v>402886</v>
      </c>
      <c r="C201113">
        <v>1997</v>
      </c>
      <c r="E201113" s="1" t="s">
        <v>223</v>
      </c>
    </row>
    <row r="201114" spans="1:5" x14ac:dyDescent="0.25">
      <c r="A201114" s="1" t="s">
        <v>402887</v>
      </c>
      <c r="B201114" s="1" t="s">
        <v>402888</v>
      </c>
      <c r="E201114" s="1" t="s">
        <v>10817</v>
      </c>
    </row>
    <row r="201115" spans="1:5" x14ac:dyDescent="0.25">
      <c r="A201115" s="1" t="s">
        <v>402889</v>
      </c>
      <c r="B201115" s="1" t="s">
        <v>402890</v>
      </c>
      <c r="E201115" s="1" t="s">
        <v>10817</v>
      </c>
    </row>
    <row r="201116" spans="1:5" x14ac:dyDescent="0.25">
      <c r="A201116" s="1" t="s">
        <v>402891</v>
      </c>
      <c r="B201116" s="1" t="s">
        <v>402892</v>
      </c>
      <c r="C201116">
        <v>1985</v>
      </c>
      <c r="E201116" s="1" t="s">
        <v>635</v>
      </c>
    </row>
    <row r="201117" spans="1:5" x14ac:dyDescent="0.25">
      <c r="A201117" s="1" t="s">
        <v>402893</v>
      </c>
      <c r="B201117" s="1" t="s">
        <v>402894</v>
      </c>
      <c r="E201117" s="1" t="s">
        <v>4838</v>
      </c>
    </row>
    <row r="201118" spans="1:5" x14ac:dyDescent="0.25">
      <c r="A201118" s="1" t="s">
        <v>402895</v>
      </c>
      <c r="B201118" s="1" t="s">
        <v>300249</v>
      </c>
      <c r="E201118" s="1" t="s">
        <v>3762</v>
      </c>
    </row>
    <row r="201119" spans="1:5" x14ac:dyDescent="0.25">
      <c r="A201119" s="1" t="s">
        <v>402896</v>
      </c>
      <c r="B201119" s="1" t="s">
        <v>402897</v>
      </c>
      <c r="E201119" s="1" t="s">
        <v>2590</v>
      </c>
    </row>
    <row r="201120" spans="1:5" x14ac:dyDescent="0.25">
      <c r="A201120" s="1" t="s">
        <v>402898</v>
      </c>
      <c r="B201120" s="1" t="s">
        <v>402899</v>
      </c>
      <c r="E201120" s="1" t="s">
        <v>228</v>
      </c>
    </row>
    <row r="201121" spans="1:5" x14ac:dyDescent="0.25">
      <c r="A201121" s="1" t="s">
        <v>402900</v>
      </c>
      <c r="B201121" s="1" t="s">
        <v>402901</v>
      </c>
      <c r="E201121" s="1" t="s">
        <v>10817</v>
      </c>
    </row>
    <row r="201122" spans="1:5" x14ac:dyDescent="0.25">
      <c r="A201122" s="1" t="s">
        <v>402902</v>
      </c>
      <c r="B201122" s="1" t="s">
        <v>402903</v>
      </c>
      <c r="E201122" s="1" t="s">
        <v>6755</v>
      </c>
    </row>
    <row r="201123" spans="1:5" x14ac:dyDescent="0.25">
      <c r="A201123" s="1" t="s">
        <v>402904</v>
      </c>
      <c r="B201123" s="1" t="s">
        <v>402905</v>
      </c>
      <c r="E201123" s="1" t="s">
        <v>5674</v>
      </c>
    </row>
    <row r="201124" spans="1:5" x14ac:dyDescent="0.25">
      <c r="A201124" s="1" t="s">
        <v>402906</v>
      </c>
      <c r="B201124" s="1" t="s">
        <v>402907</v>
      </c>
      <c r="E201124" s="1" t="s">
        <v>207</v>
      </c>
    </row>
    <row r="201125" spans="1:5" x14ac:dyDescent="0.25">
      <c r="A201125" s="1" t="s">
        <v>402908</v>
      </c>
      <c r="B201125" s="1" t="s">
        <v>402909</v>
      </c>
      <c r="E201125" s="1" t="s">
        <v>89</v>
      </c>
    </row>
    <row r="201126" spans="1:5" x14ac:dyDescent="0.25">
      <c r="A201126" s="1" t="s">
        <v>402910</v>
      </c>
      <c r="B201126" s="1" t="s">
        <v>402911</v>
      </c>
      <c r="E201126" s="1" t="s">
        <v>136</v>
      </c>
    </row>
    <row r="201127" spans="1:5" x14ac:dyDescent="0.25">
      <c r="A201127" s="1" t="s">
        <v>402912</v>
      </c>
      <c r="B201127" s="1" t="s">
        <v>402913</v>
      </c>
      <c r="E201127" s="1" t="s">
        <v>13889</v>
      </c>
    </row>
    <row r="201128" spans="1:5" x14ac:dyDescent="0.25">
      <c r="A201128" s="1" t="s">
        <v>402914</v>
      </c>
      <c r="B201128" s="1" t="s">
        <v>402915</v>
      </c>
      <c r="E201128" s="1" t="s">
        <v>529</v>
      </c>
    </row>
    <row r="201129" spans="1:5" x14ac:dyDescent="0.25">
      <c r="A201129" s="1" t="s">
        <v>402916</v>
      </c>
      <c r="B201129" s="1" t="s">
        <v>402917</v>
      </c>
      <c r="E201129" s="1" t="s">
        <v>130007</v>
      </c>
    </row>
    <row r="201130" spans="1:5" x14ac:dyDescent="0.25">
      <c r="A201130" s="1" t="s">
        <v>402918</v>
      </c>
      <c r="B201130" s="1" t="s">
        <v>402919</v>
      </c>
      <c r="E201130" s="1" t="s">
        <v>19451</v>
      </c>
    </row>
    <row r="201131" spans="1:5" x14ac:dyDescent="0.25">
      <c r="A201131" s="1" t="s">
        <v>402920</v>
      </c>
      <c r="B201131" s="1" t="s">
        <v>402921</v>
      </c>
      <c r="E201131" s="1" t="s">
        <v>4790</v>
      </c>
    </row>
    <row r="201132" spans="1:5" x14ac:dyDescent="0.25">
      <c r="A201132" s="1" t="s">
        <v>402922</v>
      </c>
      <c r="B201132" s="1" t="s">
        <v>402923</v>
      </c>
      <c r="E201132" s="1" t="s">
        <v>635</v>
      </c>
    </row>
    <row r="201133" spans="1:5" x14ac:dyDescent="0.25">
      <c r="A201133" s="1" t="s">
        <v>402924</v>
      </c>
      <c r="B201133" s="1" t="s">
        <v>402925</v>
      </c>
      <c r="E201133" s="1" t="s">
        <v>635</v>
      </c>
    </row>
    <row r="201134" spans="1:5" x14ac:dyDescent="0.25">
      <c r="A201134" s="1" t="s">
        <v>402926</v>
      </c>
      <c r="B201134" s="1" t="s">
        <v>402927</v>
      </c>
      <c r="E201134" s="1" t="s">
        <v>11955</v>
      </c>
    </row>
    <row r="201135" spans="1:5" x14ac:dyDescent="0.25">
      <c r="A201135" s="1" t="s">
        <v>402928</v>
      </c>
      <c r="B201135" s="1" t="s">
        <v>402929</v>
      </c>
      <c r="E201135" s="1" t="s">
        <v>402930</v>
      </c>
    </row>
    <row r="201136" spans="1:5" x14ac:dyDescent="0.25">
      <c r="A201136" s="1" t="s">
        <v>402931</v>
      </c>
      <c r="B201136" s="1" t="s">
        <v>402932</v>
      </c>
      <c r="E201136" s="1" t="s">
        <v>1711</v>
      </c>
    </row>
    <row r="201137" spans="1:5" x14ac:dyDescent="0.25">
      <c r="A201137" s="1" t="s">
        <v>402933</v>
      </c>
      <c r="B201137" s="1" t="s">
        <v>402934</v>
      </c>
      <c r="E201137" s="1" t="s">
        <v>10817</v>
      </c>
    </row>
    <row r="201138" spans="1:5" x14ac:dyDescent="0.25">
      <c r="A201138" s="1" t="s">
        <v>402935</v>
      </c>
      <c r="B201138" s="1" t="s">
        <v>402936</v>
      </c>
      <c r="E201138" s="1" t="s">
        <v>19547</v>
      </c>
    </row>
    <row r="201139" spans="1:5" x14ac:dyDescent="0.25">
      <c r="A201139" s="1" t="s">
        <v>402937</v>
      </c>
      <c r="B201139" s="1" t="s">
        <v>402938</v>
      </c>
      <c r="E201139" s="1" t="s">
        <v>4705</v>
      </c>
    </row>
    <row r="201140" spans="1:5" x14ac:dyDescent="0.25">
      <c r="A201140" s="1" t="s">
        <v>402939</v>
      </c>
      <c r="B201140" s="1" t="s">
        <v>402940</v>
      </c>
      <c r="E201140" s="1" t="s">
        <v>635</v>
      </c>
    </row>
    <row r="201141" spans="1:5" x14ac:dyDescent="0.25">
      <c r="A201141" s="1" t="s">
        <v>402941</v>
      </c>
      <c r="B201141" s="1" t="s">
        <v>402942</v>
      </c>
      <c r="E201141" s="1" t="s">
        <v>207</v>
      </c>
    </row>
    <row r="201142" spans="1:5" x14ac:dyDescent="0.25">
      <c r="A201142" s="1" t="s">
        <v>402943</v>
      </c>
      <c r="B201142" s="1" t="s">
        <v>402944</v>
      </c>
      <c r="E201142" s="1" t="s">
        <v>228</v>
      </c>
    </row>
    <row r="201143" spans="1:5" x14ac:dyDescent="0.25">
      <c r="A201143" s="1" t="s">
        <v>402945</v>
      </c>
      <c r="B201143" s="1" t="s">
        <v>402946</v>
      </c>
      <c r="E201143" s="1" t="s">
        <v>5674</v>
      </c>
    </row>
    <row r="201144" spans="1:5" x14ac:dyDescent="0.25">
      <c r="A201144" s="1" t="s">
        <v>402947</v>
      </c>
      <c r="B201144" s="1" t="s">
        <v>402948</v>
      </c>
      <c r="E201144" s="1" t="s">
        <v>16335</v>
      </c>
    </row>
    <row r="201145" spans="1:5" x14ac:dyDescent="0.25">
      <c r="A201145" s="1" t="s">
        <v>402949</v>
      </c>
      <c r="B201145" s="1" t="s">
        <v>402950</v>
      </c>
      <c r="E201145" s="1" t="s">
        <v>635</v>
      </c>
    </row>
    <row r="201146" spans="1:5" x14ac:dyDescent="0.25">
      <c r="A201146" s="1" t="s">
        <v>402951</v>
      </c>
      <c r="B201146" s="1" t="s">
        <v>402952</v>
      </c>
      <c r="C201146">
        <v>1989</v>
      </c>
      <c r="E201146" s="1" t="s">
        <v>1778</v>
      </c>
    </row>
    <row r="201147" spans="1:5" x14ac:dyDescent="0.25">
      <c r="A201147" s="1" t="s">
        <v>402953</v>
      </c>
      <c r="B201147" s="1" t="s">
        <v>402954</v>
      </c>
      <c r="E201147" s="1" t="s">
        <v>6124</v>
      </c>
    </row>
    <row r="201148" spans="1:5" x14ac:dyDescent="0.25">
      <c r="A201148" s="1" t="s">
        <v>402955</v>
      </c>
      <c r="B201148" s="1" t="s">
        <v>402956</v>
      </c>
      <c r="E201148" s="1" t="s">
        <v>635</v>
      </c>
    </row>
    <row r="201149" spans="1:5" x14ac:dyDescent="0.25">
      <c r="A201149" s="1" t="s">
        <v>402957</v>
      </c>
      <c r="B201149" s="1" t="s">
        <v>402958</v>
      </c>
      <c r="E201149" s="1" t="s">
        <v>207</v>
      </c>
    </row>
    <row r="201150" spans="1:5" x14ac:dyDescent="0.25">
      <c r="A201150" s="1" t="s">
        <v>402959</v>
      </c>
      <c r="B201150" s="1" t="s">
        <v>402960</v>
      </c>
      <c r="E201150" s="1" t="s">
        <v>635</v>
      </c>
    </row>
    <row r="201151" spans="1:5" x14ac:dyDescent="0.25">
      <c r="A201151" s="1" t="s">
        <v>402961</v>
      </c>
      <c r="B201151" s="1" t="s">
        <v>402962</v>
      </c>
      <c r="E201151" s="1" t="s">
        <v>10817</v>
      </c>
    </row>
    <row r="201152" spans="1:5" x14ac:dyDescent="0.25">
      <c r="A201152" s="1" t="s">
        <v>402963</v>
      </c>
      <c r="B201152" s="1" t="s">
        <v>402964</v>
      </c>
      <c r="E201152" s="1" t="s">
        <v>10817</v>
      </c>
    </row>
    <row r="201153" spans="1:5" x14ac:dyDescent="0.25">
      <c r="A201153" s="1" t="s">
        <v>402965</v>
      </c>
      <c r="B201153" s="1" t="s">
        <v>402966</v>
      </c>
      <c r="E201153" s="1" t="s">
        <v>10817</v>
      </c>
    </row>
    <row r="201154" spans="1:5" x14ac:dyDescent="0.25">
      <c r="A201154" s="1" t="s">
        <v>402967</v>
      </c>
      <c r="B201154" s="1" t="s">
        <v>402968</v>
      </c>
      <c r="E201154" s="1" t="s">
        <v>765</v>
      </c>
    </row>
    <row r="201155" spans="1:5" x14ac:dyDescent="0.25">
      <c r="A201155" s="1" t="s">
        <v>402969</v>
      </c>
      <c r="B201155" s="1" t="s">
        <v>402970</v>
      </c>
      <c r="E201155" s="1" t="s">
        <v>4838</v>
      </c>
    </row>
    <row r="201156" spans="1:5" x14ac:dyDescent="0.25">
      <c r="A201156" s="1" t="s">
        <v>402971</v>
      </c>
      <c r="B201156" s="1" t="s">
        <v>402972</v>
      </c>
      <c r="E201156" s="1" t="s">
        <v>80926</v>
      </c>
    </row>
    <row r="201157" spans="1:5" x14ac:dyDescent="0.25">
      <c r="A201157" s="1" t="s">
        <v>402973</v>
      </c>
      <c r="B201157" s="1" t="s">
        <v>402974</v>
      </c>
      <c r="E201157" s="1" t="s">
        <v>6124</v>
      </c>
    </row>
    <row r="201158" spans="1:5" x14ac:dyDescent="0.25">
      <c r="A201158" s="1" t="s">
        <v>402975</v>
      </c>
      <c r="B201158" s="1" t="s">
        <v>402976</v>
      </c>
      <c r="E201158" s="1" t="s">
        <v>635</v>
      </c>
    </row>
    <row r="201159" spans="1:5" x14ac:dyDescent="0.25">
      <c r="A201159" s="1" t="s">
        <v>402977</v>
      </c>
      <c r="B201159" s="1" t="s">
        <v>402978</v>
      </c>
      <c r="E201159" s="1" t="s">
        <v>207</v>
      </c>
    </row>
    <row r="201160" spans="1:5" x14ac:dyDescent="0.25">
      <c r="A201160" s="1" t="s">
        <v>402979</v>
      </c>
      <c r="B201160" s="1" t="s">
        <v>402980</v>
      </c>
      <c r="E201160" s="1" t="s">
        <v>10651</v>
      </c>
    </row>
    <row r="201161" spans="1:5" x14ac:dyDescent="0.25">
      <c r="A201161" s="1" t="s">
        <v>402981</v>
      </c>
      <c r="B201161" s="1" t="s">
        <v>402982</v>
      </c>
      <c r="E201161" s="1" t="s">
        <v>635</v>
      </c>
    </row>
    <row r="201162" spans="1:5" x14ac:dyDescent="0.25">
      <c r="A201162" s="1" t="s">
        <v>402983</v>
      </c>
      <c r="B201162" s="1" t="s">
        <v>402984</v>
      </c>
      <c r="E201162" s="1" t="s">
        <v>4780</v>
      </c>
    </row>
    <row r="201163" spans="1:5" x14ac:dyDescent="0.25">
      <c r="A201163" s="1" t="s">
        <v>402985</v>
      </c>
      <c r="B201163" s="1" t="s">
        <v>402986</v>
      </c>
      <c r="E201163" s="1" t="s">
        <v>10</v>
      </c>
    </row>
    <row r="201164" spans="1:5" x14ac:dyDescent="0.25">
      <c r="A201164" s="1" t="s">
        <v>402987</v>
      </c>
      <c r="B201164" s="1" t="s">
        <v>402988</v>
      </c>
      <c r="E201164" s="1" t="s">
        <v>11996</v>
      </c>
    </row>
    <row r="201165" spans="1:5" x14ac:dyDescent="0.25">
      <c r="A201165" s="1" t="s">
        <v>402989</v>
      </c>
      <c r="B201165" s="1" t="s">
        <v>402990</v>
      </c>
      <c r="E201165" s="1" t="s">
        <v>228</v>
      </c>
    </row>
    <row r="201166" spans="1:5" x14ac:dyDescent="0.25">
      <c r="A201166" s="1" t="s">
        <v>402991</v>
      </c>
      <c r="B201166" s="1" t="s">
        <v>402992</v>
      </c>
      <c r="E201166" s="1" t="s">
        <v>2590</v>
      </c>
    </row>
    <row r="201167" spans="1:5" x14ac:dyDescent="0.25">
      <c r="A201167" s="1" t="s">
        <v>402993</v>
      </c>
      <c r="B201167" s="1" t="s">
        <v>402994</v>
      </c>
      <c r="E201167" s="1" t="s">
        <v>207</v>
      </c>
    </row>
    <row r="201168" spans="1:5" x14ac:dyDescent="0.25">
      <c r="A201168" s="1" t="s">
        <v>402995</v>
      </c>
      <c r="B201168" s="1" t="s">
        <v>402996</v>
      </c>
      <c r="E201168" s="1" t="s">
        <v>5674</v>
      </c>
    </row>
    <row r="201169" spans="1:5" x14ac:dyDescent="0.25">
      <c r="A201169" s="1" t="s">
        <v>402997</v>
      </c>
      <c r="B201169" s="1" t="s">
        <v>402998</v>
      </c>
      <c r="E201169" s="1" t="s">
        <v>5100</v>
      </c>
    </row>
    <row r="201170" spans="1:5" x14ac:dyDescent="0.25">
      <c r="A201170" s="1" t="s">
        <v>402999</v>
      </c>
      <c r="B201170" s="1" t="s">
        <v>403000</v>
      </c>
      <c r="E201170" s="1" t="s">
        <v>207</v>
      </c>
    </row>
    <row r="201171" spans="1:5" x14ac:dyDescent="0.25">
      <c r="A201171" s="1" t="s">
        <v>403001</v>
      </c>
      <c r="B201171" s="1" t="s">
        <v>403002</v>
      </c>
      <c r="E201171" s="1" t="s">
        <v>15008</v>
      </c>
    </row>
    <row r="201172" spans="1:5" x14ac:dyDescent="0.25">
      <c r="A201172" s="1" t="s">
        <v>403003</v>
      </c>
      <c r="B201172" s="1" t="s">
        <v>403004</v>
      </c>
      <c r="E201172" s="1" t="s">
        <v>207</v>
      </c>
    </row>
    <row r="201173" spans="1:5" x14ac:dyDescent="0.25">
      <c r="A201173" s="1" t="s">
        <v>403005</v>
      </c>
      <c r="B201173" s="1" t="s">
        <v>403006</v>
      </c>
      <c r="E201173" s="1" t="s">
        <v>81</v>
      </c>
    </row>
    <row r="201174" spans="1:5" x14ac:dyDescent="0.25">
      <c r="A201174" s="1" t="s">
        <v>403007</v>
      </c>
      <c r="B201174" s="1" t="s">
        <v>403008</v>
      </c>
      <c r="E201174" s="1" t="s">
        <v>10817</v>
      </c>
    </row>
    <row r="201175" spans="1:5" x14ac:dyDescent="0.25">
      <c r="A201175" s="1" t="s">
        <v>403009</v>
      </c>
      <c r="B201175" s="1" t="s">
        <v>403010</v>
      </c>
      <c r="E201175" s="1" t="s">
        <v>10079</v>
      </c>
    </row>
    <row r="201176" spans="1:5" x14ac:dyDescent="0.25">
      <c r="A201176" s="1" t="s">
        <v>403011</v>
      </c>
      <c r="B201176" s="1" t="s">
        <v>403012</v>
      </c>
      <c r="E201176" s="1" t="s">
        <v>10449</v>
      </c>
    </row>
    <row r="201177" spans="1:5" x14ac:dyDescent="0.25">
      <c r="A201177" s="1" t="s">
        <v>403013</v>
      </c>
      <c r="B201177" s="1" t="s">
        <v>403014</v>
      </c>
      <c r="E201177" s="1" t="s">
        <v>207</v>
      </c>
    </row>
    <row r="201178" spans="1:5" x14ac:dyDescent="0.25">
      <c r="A201178" s="1" t="s">
        <v>403015</v>
      </c>
      <c r="B201178" s="1" t="s">
        <v>403016</v>
      </c>
      <c r="E201178" s="1" t="s">
        <v>228</v>
      </c>
    </row>
    <row r="201179" spans="1:5" x14ac:dyDescent="0.25">
      <c r="A201179" s="1" t="s">
        <v>403017</v>
      </c>
      <c r="B201179" s="1" t="s">
        <v>403018</v>
      </c>
      <c r="E201179" s="1" t="s">
        <v>4790</v>
      </c>
    </row>
    <row r="201180" spans="1:5" x14ac:dyDescent="0.25">
      <c r="A201180" s="1" t="s">
        <v>403019</v>
      </c>
      <c r="B201180" s="1" t="s">
        <v>403020</v>
      </c>
      <c r="E201180" s="1" t="s">
        <v>5674</v>
      </c>
    </row>
    <row r="201181" spans="1:5" x14ac:dyDescent="0.25">
      <c r="A201181" s="1" t="s">
        <v>403021</v>
      </c>
      <c r="B201181" s="1" t="s">
        <v>403022</v>
      </c>
      <c r="E201181" s="1" t="s">
        <v>30662</v>
      </c>
    </row>
    <row r="201182" spans="1:5" x14ac:dyDescent="0.25">
      <c r="A201182" s="1" t="s">
        <v>403023</v>
      </c>
      <c r="B201182" s="1" t="s">
        <v>403024</v>
      </c>
      <c r="E201182" s="1" t="s">
        <v>5674</v>
      </c>
    </row>
    <row r="201183" spans="1:5" x14ac:dyDescent="0.25">
      <c r="A201183" s="1" t="s">
        <v>403025</v>
      </c>
      <c r="B201183" s="1" t="s">
        <v>83270</v>
      </c>
      <c r="E201183" s="1" t="s">
        <v>207</v>
      </c>
    </row>
    <row r="201184" spans="1:5" x14ac:dyDescent="0.25">
      <c r="A201184" s="1" t="s">
        <v>403026</v>
      </c>
      <c r="B201184" s="1" t="s">
        <v>163720</v>
      </c>
      <c r="E201184" s="1" t="s">
        <v>136</v>
      </c>
    </row>
    <row r="201185" spans="1:5" x14ac:dyDescent="0.25">
      <c r="A201185" s="1" t="s">
        <v>403027</v>
      </c>
      <c r="B201185" s="1" t="s">
        <v>139843</v>
      </c>
      <c r="E201185" s="1" t="s">
        <v>635</v>
      </c>
    </row>
    <row r="201186" spans="1:5" x14ac:dyDescent="0.25">
      <c r="A201186" s="1" t="s">
        <v>403028</v>
      </c>
      <c r="B201186" s="1" t="s">
        <v>403029</v>
      </c>
      <c r="E201186" s="1" t="s">
        <v>207</v>
      </c>
    </row>
    <row r="201187" spans="1:5" x14ac:dyDescent="0.25">
      <c r="A201187" s="1" t="s">
        <v>403030</v>
      </c>
      <c r="B201187" s="1" t="s">
        <v>403031</v>
      </c>
      <c r="E201187" s="1" t="s">
        <v>10</v>
      </c>
    </row>
    <row r="201188" spans="1:5" x14ac:dyDescent="0.25">
      <c r="A201188" s="1" t="s">
        <v>403032</v>
      </c>
      <c r="B201188" s="1" t="s">
        <v>403033</v>
      </c>
      <c r="E201188" s="1" t="s">
        <v>207</v>
      </c>
    </row>
    <row r="201189" spans="1:5" x14ac:dyDescent="0.25">
      <c r="A201189" s="1" t="s">
        <v>403034</v>
      </c>
      <c r="B201189" s="1" t="s">
        <v>403035</v>
      </c>
      <c r="E201189" s="1" t="s">
        <v>635</v>
      </c>
    </row>
    <row r="201190" spans="1:5" x14ac:dyDescent="0.25">
      <c r="A201190" s="1" t="s">
        <v>403036</v>
      </c>
      <c r="B201190" s="1" t="s">
        <v>403037</v>
      </c>
      <c r="E201190" s="1" t="s">
        <v>207</v>
      </c>
    </row>
    <row r="201191" spans="1:5" x14ac:dyDescent="0.25">
      <c r="A201191" s="1" t="s">
        <v>403038</v>
      </c>
      <c r="B201191" s="1" t="s">
        <v>403039</v>
      </c>
      <c r="E201191" s="1" t="s">
        <v>207</v>
      </c>
    </row>
    <row r="201192" spans="1:5" x14ac:dyDescent="0.25">
      <c r="A201192" s="1" t="s">
        <v>403040</v>
      </c>
      <c r="B201192" s="1" t="s">
        <v>403041</v>
      </c>
      <c r="E201192" s="1" t="s">
        <v>635</v>
      </c>
    </row>
    <row r="201193" spans="1:5" x14ac:dyDescent="0.25">
      <c r="A201193" s="1" t="s">
        <v>403042</v>
      </c>
      <c r="B201193" s="1" t="s">
        <v>403043</v>
      </c>
      <c r="E201193" s="1" t="s">
        <v>635</v>
      </c>
    </row>
    <row r="201194" spans="1:5" x14ac:dyDescent="0.25">
      <c r="A201194" s="1" t="s">
        <v>403044</v>
      </c>
      <c r="B201194" s="1" t="s">
        <v>403045</v>
      </c>
      <c r="E201194" s="1" t="s">
        <v>2628</v>
      </c>
    </row>
    <row r="201195" spans="1:5" x14ac:dyDescent="0.25">
      <c r="A201195" s="1" t="s">
        <v>403046</v>
      </c>
      <c r="B201195" s="1" t="s">
        <v>403047</v>
      </c>
      <c r="E201195" s="1" t="s">
        <v>207</v>
      </c>
    </row>
    <row r="201196" spans="1:5" x14ac:dyDescent="0.25">
      <c r="A201196" s="1" t="s">
        <v>403048</v>
      </c>
      <c r="B201196" s="1" t="s">
        <v>403049</v>
      </c>
      <c r="E201196" s="1" t="s">
        <v>4838</v>
      </c>
    </row>
    <row r="201197" spans="1:5" x14ac:dyDescent="0.25">
      <c r="A201197" s="1" t="s">
        <v>403050</v>
      </c>
      <c r="B201197" s="1" t="s">
        <v>403051</v>
      </c>
      <c r="E201197" s="1" t="s">
        <v>2002</v>
      </c>
    </row>
    <row r="201198" spans="1:5" x14ac:dyDescent="0.25">
      <c r="A201198" s="1" t="s">
        <v>403052</v>
      </c>
      <c r="B201198" s="1" t="s">
        <v>403053</v>
      </c>
      <c r="E201198" s="1" t="s">
        <v>529</v>
      </c>
    </row>
    <row r="201199" spans="1:5" x14ac:dyDescent="0.25">
      <c r="A201199" s="1" t="s">
        <v>403054</v>
      </c>
      <c r="B201199" s="1" t="s">
        <v>403055</v>
      </c>
      <c r="E201199" s="1" t="s">
        <v>10817</v>
      </c>
    </row>
    <row r="201200" spans="1:5" x14ac:dyDescent="0.25">
      <c r="A201200" s="1" t="s">
        <v>403056</v>
      </c>
      <c r="B201200" s="1" t="s">
        <v>403057</v>
      </c>
      <c r="E201200" s="1" t="s">
        <v>10817</v>
      </c>
    </row>
    <row r="201201" spans="1:5" x14ac:dyDescent="0.25">
      <c r="A201201" s="1" t="s">
        <v>403058</v>
      </c>
      <c r="B201201" s="1" t="s">
        <v>403059</v>
      </c>
      <c r="E201201" s="1" t="s">
        <v>10817</v>
      </c>
    </row>
    <row r="201202" spans="1:5" x14ac:dyDescent="0.25">
      <c r="A201202" s="1" t="s">
        <v>403060</v>
      </c>
      <c r="B201202" s="1" t="s">
        <v>403061</v>
      </c>
      <c r="E201202" s="1" t="s">
        <v>10817</v>
      </c>
    </row>
    <row r="201203" spans="1:5" x14ac:dyDescent="0.25">
      <c r="A201203" s="1" t="s">
        <v>403062</v>
      </c>
      <c r="B201203" s="1" t="s">
        <v>403063</v>
      </c>
      <c r="E201203" s="1" t="s">
        <v>10817</v>
      </c>
    </row>
    <row r="201204" spans="1:5" x14ac:dyDescent="0.25">
      <c r="A201204" s="1" t="s">
        <v>403064</v>
      </c>
      <c r="B201204" s="1" t="s">
        <v>403065</v>
      </c>
      <c r="E201204" s="1" t="s">
        <v>10817</v>
      </c>
    </row>
    <row r="201205" spans="1:5" x14ac:dyDescent="0.25">
      <c r="A201205" s="1" t="s">
        <v>403066</v>
      </c>
      <c r="B201205" s="1" t="s">
        <v>403067</v>
      </c>
      <c r="E201205" s="1" t="s">
        <v>635</v>
      </c>
    </row>
    <row r="201206" spans="1:5" x14ac:dyDescent="0.25">
      <c r="A201206" s="1" t="s">
        <v>403068</v>
      </c>
      <c r="B201206" s="1" t="s">
        <v>403069</v>
      </c>
      <c r="E201206" s="1" t="s">
        <v>10817</v>
      </c>
    </row>
    <row r="201207" spans="1:5" x14ac:dyDescent="0.25">
      <c r="A201207" s="1" t="s">
        <v>403070</v>
      </c>
      <c r="B201207" s="1" t="s">
        <v>403071</v>
      </c>
      <c r="E201207" s="1" t="s">
        <v>635</v>
      </c>
    </row>
    <row r="201208" spans="1:5" x14ac:dyDescent="0.25">
      <c r="A201208" s="1" t="s">
        <v>403072</v>
      </c>
      <c r="B201208" s="1" t="s">
        <v>403073</v>
      </c>
      <c r="E201208" s="1" t="s">
        <v>220</v>
      </c>
    </row>
    <row r="201209" spans="1:5" x14ac:dyDescent="0.25">
      <c r="A201209" s="1" t="s">
        <v>403074</v>
      </c>
      <c r="B201209" s="1" t="s">
        <v>403075</v>
      </c>
      <c r="E201209" s="1" t="s">
        <v>10817</v>
      </c>
    </row>
    <row r="201210" spans="1:5" x14ac:dyDescent="0.25">
      <c r="A201210" s="1" t="s">
        <v>403076</v>
      </c>
      <c r="B201210" s="1" t="s">
        <v>403077</v>
      </c>
      <c r="E201210" s="1" t="s">
        <v>635</v>
      </c>
    </row>
    <row r="201211" spans="1:5" x14ac:dyDescent="0.25">
      <c r="A201211" s="1" t="s">
        <v>403078</v>
      </c>
      <c r="B201211" s="1" t="s">
        <v>403079</v>
      </c>
      <c r="E201211" s="1" t="s">
        <v>10817</v>
      </c>
    </row>
    <row r="201212" spans="1:5" x14ac:dyDescent="0.25">
      <c r="A201212" s="1" t="s">
        <v>403080</v>
      </c>
      <c r="B201212" s="1" t="s">
        <v>403081</v>
      </c>
      <c r="E201212" s="1" t="s">
        <v>12724</v>
      </c>
    </row>
    <row r="201213" spans="1:5" x14ac:dyDescent="0.25">
      <c r="A201213" s="1" t="s">
        <v>403082</v>
      </c>
      <c r="B201213" s="1" t="s">
        <v>81312</v>
      </c>
      <c r="E201213" s="1" t="s">
        <v>10817</v>
      </c>
    </row>
    <row r="201214" spans="1:5" x14ac:dyDescent="0.25">
      <c r="A201214" s="1" t="s">
        <v>403083</v>
      </c>
      <c r="B201214" s="1" t="s">
        <v>403084</v>
      </c>
      <c r="E201214" s="1" t="s">
        <v>207</v>
      </c>
    </row>
    <row r="201215" spans="1:5" x14ac:dyDescent="0.25">
      <c r="A201215" s="1" t="s">
        <v>403085</v>
      </c>
      <c r="B201215" s="1" t="s">
        <v>403086</v>
      </c>
      <c r="E201215" s="1" t="s">
        <v>5122</v>
      </c>
    </row>
    <row r="201216" spans="1:5" x14ac:dyDescent="0.25">
      <c r="A201216" s="1" t="s">
        <v>403087</v>
      </c>
      <c r="B201216" s="1" t="s">
        <v>403088</v>
      </c>
      <c r="E201216" s="1" t="s">
        <v>635</v>
      </c>
    </row>
    <row r="201217" spans="1:5" x14ac:dyDescent="0.25">
      <c r="A201217" s="1" t="s">
        <v>403089</v>
      </c>
      <c r="B201217" s="1" t="s">
        <v>403090</v>
      </c>
      <c r="E201217" s="1" t="s">
        <v>4790</v>
      </c>
    </row>
    <row r="201218" spans="1:5" x14ac:dyDescent="0.25">
      <c r="A201218" s="1" t="s">
        <v>403091</v>
      </c>
      <c r="B201218" s="1" t="s">
        <v>403092</v>
      </c>
      <c r="E201218" s="1" t="s">
        <v>635</v>
      </c>
    </row>
    <row r="201219" spans="1:5" x14ac:dyDescent="0.25">
      <c r="A201219" s="1" t="s">
        <v>403093</v>
      </c>
      <c r="B201219" s="1" t="s">
        <v>403094</v>
      </c>
      <c r="E201219" s="1" t="s">
        <v>207</v>
      </c>
    </row>
    <row r="201220" spans="1:5" x14ac:dyDescent="0.25">
      <c r="A201220" s="1" t="s">
        <v>403095</v>
      </c>
      <c r="B201220" s="1" t="s">
        <v>403096</v>
      </c>
      <c r="E201220" s="1" t="s">
        <v>635</v>
      </c>
    </row>
    <row r="201221" spans="1:5" x14ac:dyDescent="0.25">
      <c r="A201221" s="1" t="s">
        <v>403097</v>
      </c>
      <c r="B201221" s="1" t="s">
        <v>403098</v>
      </c>
      <c r="E201221" s="1" t="s">
        <v>2712</v>
      </c>
    </row>
    <row r="201222" spans="1:5" x14ac:dyDescent="0.25">
      <c r="A201222" s="1" t="s">
        <v>403099</v>
      </c>
      <c r="B201222" s="1" t="s">
        <v>197612</v>
      </c>
      <c r="E201222" s="1" t="s">
        <v>403100</v>
      </c>
    </row>
    <row r="201223" spans="1:5" x14ac:dyDescent="0.25">
      <c r="A201223" s="1" t="s">
        <v>403101</v>
      </c>
      <c r="B201223" s="1" t="s">
        <v>403102</v>
      </c>
      <c r="E201223" s="1" t="s">
        <v>222701</v>
      </c>
    </row>
    <row r="201224" spans="1:5" x14ac:dyDescent="0.25">
      <c r="A201224" s="1" t="s">
        <v>403103</v>
      </c>
      <c r="B201224" s="1" t="s">
        <v>403104</v>
      </c>
      <c r="E201224" s="1" t="s">
        <v>33258</v>
      </c>
    </row>
    <row r="201225" spans="1:5" x14ac:dyDescent="0.25">
      <c r="A201225" s="1" t="s">
        <v>403105</v>
      </c>
      <c r="B201225" s="1" t="s">
        <v>403106</v>
      </c>
      <c r="E201225" s="1" t="s">
        <v>635</v>
      </c>
    </row>
    <row r="201226" spans="1:5" x14ac:dyDescent="0.25">
      <c r="A201226" s="1" t="s">
        <v>403107</v>
      </c>
      <c r="B201226" s="1" t="s">
        <v>403108</v>
      </c>
      <c r="E201226" s="1" t="s">
        <v>635</v>
      </c>
    </row>
    <row r="201227" spans="1:5" x14ac:dyDescent="0.25">
      <c r="A201227" s="1" t="s">
        <v>403109</v>
      </c>
      <c r="B201227" s="1" t="s">
        <v>403110</v>
      </c>
      <c r="E201227" s="1" t="s">
        <v>70579</v>
      </c>
    </row>
    <row r="201228" spans="1:5" x14ac:dyDescent="0.25">
      <c r="A201228" s="1" t="s">
        <v>403111</v>
      </c>
      <c r="B201228" s="1" t="s">
        <v>403112</v>
      </c>
      <c r="E201228" s="1" t="s">
        <v>228</v>
      </c>
    </row>
    <row r="201229" spans="1:5" x14ac:dyDescent="0.25">
      <c r="A201229" s="1" t="s">
        <v>403113</v>
      </c>
      <c r="B201229" s="1" t="s">
        <v>403114</v>
      </c>
      <c r="E201229" s="1" t="s">
        <v>4733</v>
      </c>
    </row>
    <row r="201230" spans="1:5" x14ac:dyDescent="0.25">
      <c r="A201230" s="1" t="s">
        <v>403115</v>
      </c>
      <c r="B201230" s="1" t="s">
        <v>403116</v>
      </c>
      <c r="E201230" s="1" t="s">
        <v>635</v>
      </c>
    </row>
    <row r="201231" spans="1:5" x14ac:dyDescent="0.25">
      <c r="A201231" s="1" t="s">
        <v>403117</v>
      </c>
      <c r="B201231" s="1" t="s">
        <v>403118</v>
      </c>
      <c r="E201231" s="1" t="s">
        <v>207</v>
      </c>
    </row>
    <row r="201232" spans="1:5" x14ac:dyDescent="0.25">
      <c r="A201232" s="1" t="s">
        <v>403119</v>
      </c>
      <c r="B201232" s="1" t="s">
        <v>403120</v>
      </c>
      <c r="E201232" s="1" t="s">
        <v>51751</v>
      </c>
    </row>
    <row r="201233" spans="1:5" x14ac:dyDescent="0.25">
      <c r="A201233" s="1" t="s">
        <v>403121</v>
      </c>
      <c r="B201233" s="1" t="s">
        <v>403122</v>
      </c>
      <c r="C201233">
        <v>2007</v>
      </c>
      <c r="E201233" s="1" t="s">
        <v>207</v>
      </c>
    </row>
    <row r="201234" spans="1:5" x14ac:dyDescent="0.25">
      <c r="A201234" s="1" t="s">
        <v>403123</v>
      </c>
      <c r="B201234" s="1" t="s">
        <v>403124</v>
      </c>
      <c r="E201234" s="1" t="s">
        <v>4454</v>
      </c>
    </row>
    <row r="201235" spans="1:5" x14ac:dyDescent="0.25">
      <c r="A201235" s="1" t="s">
        <v>403125</v>
      </c>
      <c r="B201235" s="1" t="s">
        <v>403126</v>
      </c>
      <c r="E201235" s="1" t="s">
        <v>4454</v>
      </c>
    </row>
    <row r="201236" spans="1:5" x14ac:dyDescent="0.25">
      <c r="A201236" s="1" t="s">
        <v>403127</v>
      </c>
      <c r="B201236" s="1" t="s">
        <v>403128</v>
      </c>
      <c r="E201236" s="1" t="s">
        <v>4454</v>
      </c>
    </row>
    <row r="201237" spans="1:5" x14ac:dyDescent="0.25">
      <c r="A201237" s="1" t="s">
        <v>403129</v>
      </c>
      <c r="B201237" s="1" t="s">
        <v>403130</v>
      </c>
      <c r="E201237" s="1" t="s">
        <v>7351</v>
      </c>
    </row>
    <row r="201238" spans="1:5" x14ac:dyDescent="0.25">
      <c r="A201238" s="1" t="s">
        <v>403131</v>
      </c>
      <c r="B201238" s="1" t="s">
        <v>403132</v>
      </c>
      <c r="E201238" s="1" t="s">
        <v>5674</v>
      </c>
    </row>
    <row r="201239" spans="1:5" x14ac:dyDescent="0.25">
      <c r="A201239" s="1" t="s">
        <v>403133</v>
      </c>
      <c r="B201239" s="1" t="s">
        <v>403134</v>
      </c>
      <c r="E201239" s="1" t="s">
        <v>3528</v>
      </c>
    </row>
    <row r="201240" spans="1:5" x14ac:dyDescent="0.25">
      <c r="A201240" s="1" t="s">
        <v>403135</v>
      </c>
      <c r="B201240" s="1" t="s">
        <v>403136</v>
      </c>
      <c r="E201240" s="1" t="s">
        <v>207</v>
      </c>
    </row>
    <row r="201241" spans="1:5" x14ac:dyDescent="0.25">
      <c r="A201241" s="1" t="s">
        <v>403137</v>
      </c>
      <c r="B201241" s="1" t="s">
        <v>403138</v>
      </c>
      <c r="C201241">
        <v>1988</v>
      </c>
      <c r="E201241" s="1" t="s">
        <v>45</v>
      </c>
    </row>
    <row r="201242" spans="1:5" x14ac:dyDescent="0.25">
      <c r="A201242" s="1" t="s">
        <v>403139</v>
      </c>
      <c r="B201242" s="1" t="s">
        <v>403140</v>
      </c>
      <c r="E201242" s="1" t="s">
        <v>6124</v>
      </c>
    </row>
    <row r="201243" spans="1:5" x14ac:dyDescent="0.25">
      <c r="A201243" s="1" t="s">
        <v>403141</v>
      </c>
      <c r="B201243" s="1" t="s">
        <v>403142</v>
      </c>
      <c r="E201243" s="1" t="s">
        <v>635</v>
      </c>
    </row>
    <row r="201244" spans="1:5" x14ac:dyDescent="0.25">
      <c r="A201244" s="1" t="s">
        <v>403143</v>
      </c>
      <c r="B201244" s="1" t="s">
        <v>403144</v>
      </c>
      <c r="E201244" s="1" t="s">
        <v>635</v>
      </c>
    </row>
    <row r="201245" spans="1:5" x14ac:dyDescent="0.25">
      <c r="A201245" s="1" t="s">
        <v>403145</v>
      </c>
      <c r="B201245" s="1" t="s">
        <v>403146</v>
      </c>
      <c r="E201245" s="1" t="s">
        <v>2002</v>
      </c>
    </row>
    <row r="201246" spans="1:5" x14ac:dyDescent="0.25">
      <c r="A201246" s="1" t="s">
        <v>403147</v>
      </c>
      <c r="B201246" s="1" t="s">
        <v>403148</v>
      </c>
      <c r="E201246" s="1" t="s">
        <v>207</v>
      </c>
    </row>
    <row r="201247" spans="1:5" x14ac:dyDescent="0.25">
      <c r="A201247" s="1" t="s">
        <v>403149</v>
      </c>
      <c r="B201247" s="1" t="s">
        <v>403150</v>
      </c>
      <c r="E201247" s="1" t="s">
        <v>9853</v>
      </c>
    </row>
    <row r="201248" spans="1:5" x14ac:dyDescent="0.25">
      <c r="A201248" s="1" t="s">
        <v>403151</v>
      </c>
      <c r="B201248" s="1" t="s">
        <v>403152</v>
      </c>
      <c r="E201248" s="1" t="s">
        <v>5759</v>
      </c>
    </row>
    <row r="201249" spans="1:5" x14ac:dyDescent="0.25">
      <c r="A201249" s="1" t="s">
        <v>403153</v>
      </c>
      <c r="B201249" s="1" t="s">
        <v>403154</v>
      </c>
      <c r="E201249" s="1" t="s">
        <v>207</v>
      </c>
    </row>
    <row r="201250" spans="1:5" x14ac:dyDescent="0.25">
      <c r="A201250" s="1" t="s">
        <v>403155</v>
      </c>
      <c r="B201250" s="1" t="s">
        <v>403156</v>
      </c>
      <c r="E201250" s="1" t="s">
        <v>207</v>
      </c>
    </row>
    <row r="201251" spans="1:5" x14ac:dyDescent="0.25">
      <c r="A201251" s="1" t="s">
        <v>403157</v>
      </c>
      <c r="B201251" s="1" t="s">
        <v>403158</v>
      </c>
      <c r="E201251" s="1" t="s">
        <v>207</v>
      </c>
    </row>
    <row r="201252" spans="1:5" x14ac:dyDescent="0.25">
      <c r="A201252" s="1" t="s">
        <v>403159</v>
      </c>
      <c r="B201252" s="1" t="s">
        <v>403160</v>
      </c>
      <c r="E201252" s="1" t="s">
        <v>635</v>
      </c>
    </row>
    <row r="201253" spans="1:5" x14ac:dyDescent="0.25">
      <c r="A201253" s="1" t="s">
        <v>403161</v>
      </c>
      <c r="B201253" s="1" t="s">
        <v>403162</v>
      </c>
      <c r="E201253" s="1" t="s">
        <v>4838</v>
      </c>
    </row>
    <row r="201254" spans="1:5" x14ac:dyDescent="0.25">
      <c r="A201254" s="1" t="s">
        <v>403163</v>
      </c>
      <c r="B201254" s="1" t="s">
        <v>403164</v>
      </c>
      <c r="C201254">
        <v>1982</v>
      </c>
      <c r="E201254" s="1" t="s">
        <v>420</v>
      </c>
    </row>
    <row r="201255" spans="1:5" x14ac:dyDescent="0.25">
      <c r="A201255" s="1" t="s">
        <v>403165</v>
      </c>
      <c r="B201255" s="1" t="s">
        <v>403166</v>
      </c>
      <c r="E201255" s="1" t="s">
        <v>196469</v>
      </c>
    </row>
    <row r="201256" spans="1:5" x14ac:dyDescent="0.25">
      <c r="A201256" s="1" t="s">
        <v>403167</v>
      </c>
      <c r="B201256" s="1" t="s">
        <v>403168</v>
      </c>
      <c r="E201256" s="1" t="s">
        <v>10817</v>
      </c>
    </row>
    <row r="201257" spans="1:5" x14ac:dyDescent="0.25">
      <c r="A201257" s="1" t="s">
        <v>403169</v>
      </c>
      <c r="B201257" s="1" t="s">
        <v>403170</v>
      </c>
      <c r="E201257" s="1" t="s">
        <v>10817</v>
      </c>
    </row>
    <row r="201258" spans="1:5" x14ac:dyDescent="0.25">
      <c r="A201258" s="1" t="s">
        <v>403171</v>
      </c>
      <c r="B201258" s="1" t="s">
        <v>888</v>
      </c>
      <c r="E201258" s="1" t="s">
        <v>10817</v>
      </c>
    </row>
    <row r="201259" spans="1:5" x14ac:dyDescent="0.25">
      <c r="A201259" s="1" t="s">
        <v>403172</v>
      </c>
      <c r="B201259" s="1" t="s">
        <v>403173</v>
      </c>
      <c r="E201259" s="1" t="s">
        <v>10817</v>
      </c>
    </row>
    <row r="201260" spans="1:5" x14ac:dyDescent="0.25">
      <c r="A201260" s="1" t="s">
        <v>403174</v>
      </c>
      <c r="B201260" s="1" t="s">
        <v>403175</v>
      </c>
      <c r="E201260" s="1" t="s">
        <v>635</v>
      </c>
    </row>
    <row r="201261" spans="1:5" x14ac:dyDescent="0.25">
      <c r="A201261" s="1" t="s">
        <v>403176</v>
      </c>
      <c r="B201261" s="1" t="s">
        <v>403177</v>
      </c>
      <c r="E201261" s="1" t="s">
        <v>10817</v>
      </c>
    </row>
    <row r="201262" spans="1:5" x14ac:dyDescent="0.25">
      <c r="A201262" s="1" t="s">
        <v>403178</v>
      </c>
      <c r="B201262" s="1" t="s">
        <v>403179</v>
      </c>
      <c r="E201262" s="1" t="s">
        <v>10817</v>
      </c>
    </row>
    <row r="201263" spans="1:5" x14ac:dyDescent="0.25">
      <c r="A201263" s="1" t="s">
        <v>403180</v>
      </c>
      <c r="B201263" s="1" t="s">
        <v>403181</v>
      </c>
      <c r="E201263" s="1" t="s">
        <v>146</v>
      </c>
    </row>
    <row r="201264" spans="1:5" x14ac:dyDescent="0.25">
      <c r="A201264" s="1" t="s">
        <v>403182</v>
      </c>
      <c r="B201264" s="1" t="s">
        <v>403183</v>
      </c>
      <c r="E201264" s="1" t="s">
        <v>207</v>
      </c>
    </row>
    <row r="201265" spans="1:5" x14ac:dyDescent="0.25">
      <c r="A201265" s="1" t="s">
        <v>403184</v>
      </c>
      <c r="B201265" s="1" t="s">
        <v>403185</v>
      </c>
      <c r="E201265" s="1" t="s">
        <v>10817</v>
      </c>
    </row>
    <row r="201266" spans="1:5" x14ac:dyDescent="0.25">
      <c r="A201266" s="1" t="s">
        <v>403186</v>
      </c>
      <c r="B201266" s="1" t="s">
        <v>403187</v>
      </c>
      <c r="E201266" s="1" t="s">
        <v>12869</v>
      </c>
    </row>
    <row r="201267" spans="1:5" x14ac:dyDescent="0.25">
      <c r="A201267" s="1" t="s">
        <v>403188</v>
      </c>
      <c r="B201267" s="1" t="s">
        <v>403189</v>
      </c>
      <c r="E201267" s="1" t="s">
        <v>10817</v>
      </c>
    </row>
    <row r="201268" spans="1:5" x14ac:dyDescent="0.25">
      <c r="A201268" s="1" t="s">
        <v>403190</v>
      </c>
      <c r="B201268" s="1" t="s">
        <v>403191</v>
      </c>
      <c r="E201268" s="1" t="s">
        <v>207</v>
      </c>
    </row>
    <row r="201269" spans="1:5" x14ac:dyDescent="0.25">
      <c r="A201269" s="1" t="s">
        <v>403192</v>
      </c>
      <c r="B201269" s="1" t="s">
        <v>403193</v>
      </c>
      <c r="E201269" s="1" t="s">
        <v>45</v>
      </c>
    </row>
    <row r="201270" spans="1:5" x14ac:dyDescent="0.25">
      <c r="A201270" s="1" t="s">
        <v>403194</v>
      </c>
      <c r="B201270" s="1" t="s">
        <v>403195</v>
      </c>
      <c r="E201270" s="1" t="s">
        <v>207</v>
      </c>
    </row>
    <row r="201271" spans="1:5" x14ac:dyDescent="0.25">
      <c r="A201271" s="1" t="s">
        <v>403196</v>
      </c>
      <c r="B201271" s="1" t="s">
        <v>403197</v>
      </c>
      <c r="E201271" s="1" t="s">
        <v>207</v>
      </c>
    </row>
    <row r="201272" spans="1:5" x14ac:dyDescent="0.25">
      <c r="A201272" s="1" t="s">
        <v>403198</v>
      </c>
      <c r="B201272" s="1" t="s">
        <v>403199</v>
      </c>
      <c r="E201272" s="1" t="s">
        <v>635</v>
      </c>
    </row>
    <row r="201273" spans="1:5" x14ac:dyDescent="0.25">
      <c r="A201273" s="1" t="s">
        <v>403200</v>
      </c>
      <c r="B201273" s="1" t="s">
        <v>403201</v>
      </c>
      <c r="E201273" s="1" t="s">
        <v>1728</v>
      </c>
    </row>
    <row r="201274" spans="1:5" x14ac:dyDescent="0.25">
      <c r="A201274" s="1" t="s">
        <v>403202</v>
      </c>
      <c r="B201274" s="1" t="s">
        <v>403203</v>
      </c>
      <c r="E201274" s="1" t="s">
        <v>10817</v>
      </c>
    </row>
    <row r="201275" spans="1:5" x14ac:dyDescent="0.25">
      <c r="A201275" s="1" t="s">
        <v>403204</v>
      </c>
      <c r="B201275" s="1" t="s">
        <v>403205</v>
      </c>
      <c r="E201275" s="1" t="s">
        <v>10817</v>
      </c>
    </row>
    <row r="201276" spans="1:5" x14ac:dyDescent="0.25">
      <c r="A201276" s="1" t="s">
        <v>403206</v>
      </c>
      <c r="B201276" s="1" t="s">
        <v>403207</v>
      </c>
      <c r="E201276" s="1" t="s">
        <v>10817</v>
      </c>
    </row>
    <row r="201277" spans="1:5" x14ac:dyDescent="0.25">
      <c r="A201277" s="1" t="s">
        <v>403208</v>
      </c>
      <c r="B201277" s="1" t="s">
        <v>403209</v>
      </c>
      <c r="E201277" s="1" t="s">
        <v>10817</v>
      </c>
    </row>
    <row r="201278" spans="1:5" x14ac:dyDescent="0.25">
      <c r="A201278" s="1" t="s">
        <v>403210</v>
      </c>
      <c r="B201278" s="1" t="s">
        <v>403211</v>
      </c>
      <c r="E201278" s="1" t="s">
        <v>146</v>
      </c>
    </row>
    <row r="201279" spans="1:5" x14ac:dyDescent="0.25">
      <c r="A201279" s="1" t="s">
        <v>403212</v>
      </c>
      <c r="B201279" s="1" t="s">
        <v>403213</v>
      </c>
      <c r="E201279" s="1" t="s">
        <v>10817</v>
      </c>
    </row>
    <row r="201280" spans="1:5" x14ac:dyDescent="0.25">
      <c r="A201280" s="1" t="s">
        <v>403214</v>
      </c>
      <c r="B201280" s="1" t="s">
        <v>403215</v>
      </c>
      <c r="E201280" s="1" t="s">
        <v>10817</v>
      </c>
    </row>
    <row r="201281" spans="1:5" x14ac:dyDescent="0.25">
      <c r="A201281" s="1" t="s">
        <v>403216</v>
      </c>
      <c r="B201281" s="1" t="s">
        <v>403217</v>
      </c>
      <c r="E201281" s="1" t="s">
        <v>10817</v>
      </c>
    </row>
    <row r="201282" spans="1:5" x14ac:dyDescent="0.25">
      <c r="A201282" s="1" t="s">
        <v>403218</v>
      </c>
      <c r="B201282" s="1" t="s">
        <v>403219</v>
      </c>
      <c r="E201282" s="1" t="s">
        <v>4790</v>
      </c>
    </row>
    <row r="201283" spans="1:5" x14ac:dyDescent="0.25">
      <c r="A201283" s="1" t="s">
        <v>403220</v>
      </c>
      <c r="B201283" s="1" t="s">
        <v>403221</v>
      </c>
      <c r="E201283" s="1" t="s">
        <v>5132</v>
      </c>
    </row>
    <row r="201284" spans="1:5" x14ac:dyDescent="0.25">
      <c r="A201284" s="1" t="s">
        <v>403222</v>
      </c>
      <c r="B201284" s="1" t="s">
        <v>403223</v>
      </c>
      <c r="E201284" s="1" t="s">
        <v>5122</v>
      </c>
    </row>
    <row r="201285" spans="1:5" x14ac:dyDescent="0.25">
      <c r="A201285" s="1" t="s">
        <v>403224</v>
      </c>
      <c r="B201285" s="1" t="s">
        <v>403225</v>
      </c>
      <c r="E201285" s="1" t="s">
        <v>4838</v>
      </c>
    </row>
    <row r="201286" spans="1:5" x14ac:dyDescent="0.25">
      <c r="A201286" s="1" t="s">
        <v>403226</v>
      </c>
      <c r="B201286" s="1" t="s">
        <v>403227</v>
      </c>
      <c r="E201286" s="1" t="s">
        <v>403228</v>
      </c>
    </row>
    <row r="201287" spans="1:5" x14ac:dyDescent="0.25">
      <c r="A201287" s="1" t="s">
        <v>403229</v>
      </c>
      <c r="B201287" s="1" t="s">
        <v>403230</v>
      </c>
      <c r="E201287" s="1" t="s">
        <v>635</v>
      </c>
    </row>
    <row r="201288" spans="1:5" x14ac:dyDescent="0.25">
      <c r="A201288" s="1" t="s">
        <v>403231</v>
      </c>
      <c r="B201288" s="1" t="s">
        <v>403232</v>
      </c>
      <c r="E201288" s="1" t="s">
        <v>228</v>
      </c>
    </row>
    <row r="201289" spans="1:5" x14ac:dyDescent="0.25">
      <c r="A201289" s="1" t="s">
        <v>403233</v>
      </c>
      <c r="B201289" s="1" t="s">
        <v>403234</v>
      </c>
      <c r="E201289" s="1" t="s">
        <v>207</v>
      </c>
    </row>
    <row r="201290" spans="1:5" x14ac:dyDescent="0.25">
      <c r="A201290" s="1" t="s">
        <v>403235</v>
      </c>
      <c r="B201290" s="1" t="s">
        <v>403236</v>
      </c>
      <c r="E201290" s="1" t="s">
        <v>4790</v>
      </c>
    </row>
    <row r="201291" spans="1:5" x14ac:dyDescent="0.25">
      <c r="A201291" s="1" t="s">
        <v>403237</v>
      </c>
      <c r="B201291" s="1" t="s">
        <v>403238</v>
      </c>
      <c r="E201291" s="1" t="s">
        <v>10449</v>
      </c>
    </row>
    <row r="201292" spans="1:5" x14ac:dyDescent="0.25">
      <c r="A201292" s="1" t="s">
        <v>403239</v>
      </c>
      <c r="B201292" s="1" t="s">
        <v>403240</v>
      </c>
      <c r="E201292" s="1" t="s">
        <v>58148</v>
      </c>
    </row>
    <row r="201293" spans="1:5" x14ac:dyDescent="0.25">
      <c r="A201293" s="1" t="s">
        <v>403241</v>
      </c>
      <c r="B201293" s="1" t="s">
        <v>403242</v>
      </c>
      <c r="E201293" s="1" t="s">
        <v>228</v>
      </c>
    </row>
    <row r="201294" spans="1:5" x14ac:dyDescent="0.25">
      <c r="A201294" s="1" t="s">
        <v>403243</v>
      </c>
      <c r="B201294" s="1" t="s">
        <v>403244</v>
      </c>
      <c r="E201294" s="1" t="s">
        <v>635</v>
      </c>
    </row>
    <row r="201295" spans="1:5" x14ac:dyDescent="0.25">
      <c r="A201295" s="1" t="s">
        <v>403245</v>
      </c>
      <c r="B201295" s="1" t="s">
        <v>403246</v>
      </c>
      <c r="E201295" s="1" t="s">
        <v>363</v>
      </c>
    </row>
    <row r="201296" spans="1:5" x14ac:dyDescent="0.25">
      <c r="A201296" s="1" t="s">
        <v>403247</v>
      </c>
      <c r="B201296" s="1" t="s">
        <v>403248</v>
      </c>
      <c r="E201296" s="1" t="s">
        <v>4838</v>
      </c>
    </row>
    <row r="201297" spans="1:5" x14ac:dyDescent="0.25">
      <c r="A201297" s="1" t="s">
        <v>403249</v>
      </c>
      <c r="B201297" s="1" t="s">
        <v>403250</v>
      </c>
      <c r="E201297" s="1" t="s">
        <v>635</v>
      </c>
    </row>
    <row r="201298" spans="1:5" x14ac:dyDescent="0.25">
      <c r="A201298" s="1" t="s">
        <v>403251</v>
      </c>
      <c r="B201298" s="1" t="s">
        <v>403252</v>
      </c>
      <c r="E201298" s="1" t="s">
        <v>5619</v>
      </c>
    </row>
    <row r="201299" spans="1:5" x14ac:dyDescent="0.25">
      <c r="A201299" s="1" t="s">
        <v>403253</v>
      </c>
      <c r="B201299" s="1" t="s">
        <v>403254</v>
      </c>
      <c r="E201299" s="1" t="s">
        <v>33649</v>
      </c>
    </row>
    <row r="201300" spans="1:5" x14ac:dyDescent="0.25">
      <c r="A201300" s="1" t="s">
        <v>403255</v>
      </c>
      <c r="B201300" s="1" t="s">
        <v>403256</v>
      </c>
      <c r="E201300" s="1" t="s">
        <v>635</v>
      </c>
    </row>
    <row r="201301" spans="1:5" x14ac:dyDescent="0.25">
      <c r="A201301" s="1" t="s">
        <v>403257</v>
      </c>
      <c r="B201301" s="1" t="s">
        <v>403258</v>
      </c>
      <c r="E201301" s="1" t="s">
        <v>10817</v>
      </c>
    </row>
    <row r="201302" spans="1:5" x14ac:dyDescent="0.25">
      <c r="A201302" s="1" t="s">
        <v>403259</v>
      </c>
      <c r="B201302" s="1" t="s">
        <v>403260</v>
      </c>
      <c r="E201302" s="1" t="s">
        <v>10449</v>
      </c>
    </row>
    <row r="201303" spans="1:5" x14ac:dyDescent="0.25">
      <c r="A201303" s="1" t="s">
        <v>403261</v>
      </c>
      <c r="B201303" s="1" t="s">
        <v>403262</v>
      </c>
      <c r="E201303" s="1" t="s">
        <v>926</v>
      </c>
    </row>
    <row r="201304" spans="1:5" x14ac:dyDescent="0.25">
      <c r="A201304" s="1" t="s">
        <v>403263</v>
      </c>
      <c r="B201304" s="1" t="s">
        <v>403264</v>
      </c>
      <c r="E201304" s="1" t="s">
        <v>635</v>
      </c>
    </row>
    <row r="201305" spans="1:5" x14ac:dyDescent="0.25">
      <c r="A201305" s="1" t="s">
        <v>403265</v>
      </c>
      <c r="B201305" s="1" t="s">
        <v>403266</v>
      </c>
      <c r="E201305" s="1" t="s">
        <v>635</v>
      </c>
    </row>
    <row r="201306" spans="1:5" x14ac:dyDescent="0.25">
      <c r="A201306" s="1" t="s">
        <v>403267</v>
      </c>
      <c r="B201306" s="1" t="s">
        <v>403268</v>
      </c>
      <c r="E201306" s="1" t="s">
        <v>5053</v>
      </c>
    </row>
    <row r="201307" spans="1:5" x14ac:dyDescent="0.25">
      <c r="A201307" s="1" t="s">
        <v>403269</v>
      </c>
      <c r="B201307" s="1" t="s">
        <v>403270</v>
      </c>
      <c r="E201307" s="1" t="s">
        <v>5674</v>
      </c>
    </row>
    <row r="201308" spans="1:5" x14ac:dyDescent="0.25">
      <c r="A201308" s="1" t="s">
        <v>403271</v>
      </c>
      <c r="B201308" s="1" t="s">
        <v>403272</v>
      </c>
      <c r="E201308" s="1" t="s">
        <v>5674</v>
      </c>
    </row>
    <row r="201309" spans="1:5" x14ac:dyDescent="0.25">
      <c r="A201309" s="1" t="s">
        <v>403273</v>
      </c>
      <c r="B201309" s="1" t="s">
        <v>403274</v>
      </c>
      <c r="E201309" s="1" t="s">
        <v>3130</v>
      </c>
    </row>
    <row r="201310" spans="1:5" x14ac:dyDescent="0.25">
      <c r="A201310" s="1" t="s">
        <v>403275</v>
      </c>
      <c r="B201310" s="1" t="s">
        <v>403276</v>
      </c>
      <c r="E201310" s="1" t="s">
        <v>4940</v>
      </c>
    </row>
    <row r="201311" spans="1:5" x14ac:dyDescent="0.25">
      <c r="A201311" s="1" t="s">
        <v>403277</v>
      </c>
      <c r="B201311" s="1" t="s">
        <v>403278</v>
      </c>
      <c r="E201311" s="1" t="s">
        <v>207</v>
      </c>
    </row>
    <row r="201312" spans="1:5" x14ac:dyDescent="0.25">
      <c r="A201312" s="1" t="s">
        <v>403279</v>
      </c>
      <c r="B201312" s="1" t="s">
        <v>403280</v>
      </c>
      <c r="E201312" s="1" t="s">
        <v>207</v>
      </c>
    </row>
    <row r="201313" spans="1:5" x14ac:dyDescent="0.25">
      <c r="A201313" s="1" t="s">
        <v>403281</v>
      </c>
      <c r="B201313" s="1" t="s">
        <v>403282</v>
      </c>
      <c r="E201313" s="1" t="s">
        <v>635</v>
      </c>
    </row>
    <row r="201314" spans="1:5" x14ac:dyDescent="0.25">
      <c r="A201314" s="1" t="s">
        <v>403283</v>
      </c>
      <c r="B201314" s="1" t="s">
        <v>403284</v>
      </c>
      <c r="E201314" s="1" t="s">
        <v>357332</v>
      </c>
    </row>
    <row r="201315" spans="1:5" x14ac:dyDescent="0.25">
      <c r="A201315" s="1" t="s">
        <v>403285</v>
      </c>
      <c r="B201315" s="1" t="s">
        <v>403286</v>
      </c>
      <c r="E201315" s="1" t="s">
        <v>635</v>
      </c>
    </row>
    <row r="201316" spans="1:5" x14ac:dyDescent="0.25">
      <c r="A201316" s="1" t="s">
        <v>403287</v>
      </c>
      <c r="B201316" s="1" t="s">
        <v>403288</v>
      </c>
      <c r="E201316" s="1" t="s">
        <v>63800</v>
      </c>
    </row>
    <row r="201317" spans="1:5" x14ac:dyDescent="0.25">
      <c r="A201317" s="1" t="s">
        <v>403289</v>
      </c>
      <c r="B201317" s="1" t="s">
        <v>403290</v>
      </c>
      <c r="E201317" s="1" t="s">
        <v>130727</v>
      </c>
    </row>
    <row r="201318" spans="1:5" x14ac:dyDescent="0.25">
      <c r="A201318" s="1" t="s">
        <v>403291</v>
      </c>
      <c r="B201318" s="1" t="s">
        <v>403292</v>
      </c>
      <c r="E201318" s="1" t="s">
        <v>127648</v>
      </c>
    </row>
    <row r="201319" spans="1:5" x14ac:dyDescent="0.25">
      <c r="A201319" s="1" t="s">
        <v>403293</v>
      </c>
      <c r="B201319" s="1" t="s">
        <v>403294</v>
      </c>
      <c r="E201319" s="1" t="s">
        <v>207</v>
      </c>
    </row>
    <row r="201320" spans="1:5" x14ac:dyDescent="0.25">
      <c r="A201320" s="1" t="s">
        <v>403295</v>
      </c>
      <c r="B201320" s="1" t="s">
        <v>403296</v>
      </c>
      <c r="E201320" s="1" t="s">
        <v>207</v>
      </c>
    </row>
    <row r="201321" spans="1:5" x14ac:dyDescent="0.25">
      <c r="A201321" s="1" t="s">
        <v>403297</v>
      </c>
      <c r="B201321" s="1" t="s">
        <v>403298</v>
      </c>
      <c r="E201321" s="1" t="s">
        <v>4787</v>
      </c>
    </row>
    <row r="201322" spans="1:5" x14ac:dyDescent="0.25">
      <c r="A201322" s="1" t="s">
        <v>403299</v>
      </c>
      <c r="B201322" s="1" t="s">
        <v>403300</v>
      </c>
      <c r="E201322" s="1" t="s">
        <v>635</v>
      </c>
    </row>
    <row r="201323" spans="1:5" x14ac:dyDescent="0.25">
      <c r="A201323" s="1" t="s">
        <v>403301</v>
      </c>
      <c r="B201323" s="1" t="s">
        <v>403302</v>
      </c>
      <c r="E201323" s="1" t="s">
        <v>207</v>
      </c>
    </row>
    <row r="201324" spans="1:5" x14ac:dyDescent="0.25">
      <c r="A201324" s="1" t="s">
        <v>403303</v>
      </c>
      <c r="B201324" s="1" t="s">
        <v>403304</v>
      </c>
      <c r="C201324">
        <v>1984</v>
      </c>
      <c r="E201324" s="1" t="s">
        <v>242812</v>
      </c>
    </row>
    <row r="201325" spans="1:5" x14ac:dyDescent="0.25">
      <c r="A201325" s="1" t="s">
        <v>403305</v>
      </c>
      <c r="B201325" s="1" t="s">
        <v>403306</v>
      </c>
      <c r="E201325" s="1" t="s">
        <v>207</v>
      </c>
    </row>
    <row r="201326" spans="1:5" x14ac:dyDescent="0.25">
      <c r="A201326" s="1" t="s">
        <v>403307</v>
      </c>
      <c r="B201326" s="1" t="s">
        <v>403308</v>
      </c>
      <c r="C201326">
        <v>2005</v>
      </c>
      <c r="E201326" s="1" t="s">
        <v>635</v>
      </c>
    </row>
    <row r="201327" spans="1:5" x14ac:dyDescent="0.25">
      <c r="A201327" s="1" t="s">
        <v>403309</v>
      </c>
      <c r="B201327" s="1" t="s">
        <v>403310</v>
      </c>
      <c r="E201327" s="1" t="s">
        <v>228</v>
      </c>
    </row>
    <row r="201328" spans="1:5" x14ac:dyDescent="0.25">
      <c r="A201328" s="1" t="s">
        <v>403311</v>
      </c>
      <c r="B201328" s="1" t="s">
        <v>403312</v>
      </c>
      <c r="E201328" s="1" t="s">
        <v>207</v>
      </c>
    </row>
    <row r="201329" spans="1:5" x14ac:dyDescent="0.25">
      <c r="A201329" s="1" t="s">
        <v>403313</v>
      </c>
      <c r="B201329" s="1" t="s">
        <v>403314</v>
      </c>
      <c r="E201329" s="1" t="s">
        <v>90020</v>
      </c>
    </row>
    <row r="201330" spans="1:5" x14ac:dyDescent="0.25">
      <c r="A201330" s="1" t="s">
        <v>403315</v>
      </c>
      <c r="B201330" s="1" t="s">
        <v>403316</v>
      </c>
      <c r="E201330" s="1" t="s">
        <v>2590</v>
      </c>
    </row>
    <row r="201331" spans="1:5" x14ac:dyDescent="0.25">
      <c r="A201331" s="1" t="s">
        <v>403317</v>
      </c>
      <c r="B201331" s="1" t="s">
        <v>403318</v>
      </c>
      <c r="E201331" s="1" t="s">
        <v>3528</v>
      </c>
    </row>
    <row r="201332" spans="1:5" x14ac:dyDescent="0.25">
      <c r="A201332" s="1" t="s">
        <v>403319</v>
      </c>
      <c r="B201332" s="1" t="s">
        <v>403320</v>
      </c>
      <c r="E201332" s="1" t="s">
        <v>635</v>
      </c>
    </row>
    <row r="201333" spans="1:5" x14ac:dyDescent="0.25">
      <c r="A201333" s="1" t="s">
        <v>403321</v>
      </c>
      <c r="B201333" s="1" t="s">
        <v>403322</v>
      </c>
      <c r="E201333" s="1" t="s">
        <v>16518</v>
      </c>
    </row>
    <row r="201334" spans="1:5" x14ac:dyDescent="0.25">
      <c r="A201334" s="1" t="s">
        <v>403323</v>
      </c>
      <c r="B201334" s="1" t="s">
        <v>403324</v>
      </c>
      <c r="E201334" s="1" t="s">
        <v>765</v>
      </c>
    </row>
    <row r="201335" spans="1:5" x14ac:dyDescent="0.25">
      <c r="A201335" s="1" t="s">
        <v>403325</v>
      </c>
      <c r="B201335" s="1" t="s">
        <v>403326</v>
      </c>
      <c r="E201335" s="1" t="s">
        <v>1476</v>
      </c>
    </row>
    <row r="201336" spans="1:5" x14ac:dyDescent="0.25">
      <c r="A201336" s="1" t="s">
        <v>403327</v>
      </c>
      <c r="B201336" s="1" t="s">
        <v>403328</v>
      </c>
      <c r="E201336" s="1" t="s">
        <v>207</v>
      </c>
    </row>
    <row r="201337" spans="1:5" x14ac:dyDescent="0.25">
      <c r="A201337" s="1" t="s">
        <v>403329</v>
      </c>
      <c r="B201337" s="1" t="s">
        <v>403330</v>
      </c>
      <c r="E201337" s="1" t="s">
        <v>207</v>
      </c>
    </row>
    <row r="201338" spans="1:5" x14ac:dyDescent="0.25">
      <c r="A201338" s="1" t="s">
        <v>403331</v>
      </c>
      <c r="B201338" s="1" t="s">
        <v>403332</v>
      </c>
      <c r="E201338" s="1" t="s">
        <v>10499</v>
      </c>
    </row>
    <row r="201339" spans="1:5" x14ac:dyDescent="0.25">
      <c r="A201339" s="1" t="s">
        <v>403333</v>
      </c>
      <c r="B201339" s="1" t="s">
        <v>403334</v>
      </c>
      <c r="C201339">
        <v>1982</v>
      </c>
      <c r="E201339" s="1" t="s">
        <v>262</v>
      </c>
    </row>
    <row r="201340" spans="1:5" x14ac:dyDescent="0.25">
      <c r="A201340" s="1" t="s">
        <v>403335</v>
      </c>
      <c r="B201340" s="1" t="s">
        <v>403336</v>
      </c>
      <c r="E201340" s="1" t="s">
        <v>63710</v>
      </c>
    </row>
    <row r="201341" spans="1:5" x14ac:dyDescent="0.25">
      <c r="A201341" s="1" t="s">
        <v>403337</v>
      </c>
      <c r="B201341" s="1" t="s">
        <v>403338</v>
      </c>
      <c r="E201341" s="1" t="s">
        <v>635</v>
      </c>
    </row>
    <row r="201342" spans="1:5" x14ac:dyDescent="0.25">
      <c r="A201342" s="1" t="s">
        <v>403339</v>
      </c>
      <c r="B201342" s="1" t="s">
        <v>403340</v>
      </c>
      <c r="E201342" s="1" t="s">
        <v>635</v>
      </c>
    </row>
    <row r="201343" spans="1:5" x14ac:dyDescent="0.25">
      <c r="A201343" s="1" t="s">
        <v>403341</v>
      </c>
      <c r="B201343" s="1" t="s">
        <v>403342</v>
      </c>
      <c r="E201343" s="1" t="s">
        <v>4838</v>
      </c>
    </row>
    <row r="201344" spans="1:5" x14ac:dyDescent="0.25">
      <c r="A201344" s="1" t="s">
        <v>403343</v>
      </c>
      <c r="B201344" s="1" t="s">
        <v>403344</v>
      </c>
      <c r="E201344" s="1" t="s">
        <v>16096</v>
      </c>
    </row>
    <row r="201345" spans="1:5" x14ac:dyDescent="0.25">
      <c r="A201345" s="1" t="s">
        <v>403345</v>
      </c>
      <c r="B201345" s="1" t="s">
        <v>199065</v>
      </c>
      <c r="E201345" s="1" t="s">
        <v>5132</v>
      </c>
    </row>
    <row r="201346" spans="1:5" x14ac:dyDescent="0.25">
      <c r="A201346" s="1" t="s">
        <v>403346</v>
      </c>
      <c r="B201346" s="1" t="s">
        <v>403347</v>
      </c>
      <c r="E201346" s="1" t="s">
        <v>2014</v>
      </c>
    </row>
    <row r="201347" spans="1:5" x14ac:dyDescent="0.25">
      <c r="A201347" s="1" t="s">
        <v>403348</v>
      </c>
      <c r="B201347" s="1" t="s">
        <v>403349</v>
      </c>
      <c r="E201347" s="1" t="s">
        <v>635</v>
      </c>
    </row>
    <row r="201348" spans="1:5" x14ac:dyDescent="0.25">
      <c r="A201348" s="1" t="s">
        <v>403350</v>
      </c>
      <c r="B201348" s="1" t="s">
        <v>403351</v>
      </c>
      <c r="E201348" s="1" t="s">
        <v>635</v>
      </c>
    </row>
    <row r="201349" spans="1:5" x14ac:dyDescent="0.25">
      <c r="A201349" s="1" t="s">
        <v>403352</v>
      </c>
      <c r="B201349" s="1" t="s">
        <v>403353</v>
      </c>
      <c r="E201349" s="1" t="s">
        <v>635</v>
      </c>
    </row>
    <row r="201350" spans="1:5" x14ac:dyDescent="0.25">
      <c r="A201350" s="1" t="s">
        <v>403354</v>
      </c>
      <c r="B201350" s="1" t="s">
        <v>403355</v>
      </c>
      <c r="E201350" s="1" t="s">
        <v>3813</v>
      </c>
    </row>
    <row r="201351" spans="1:5" x14ac:dyDescent="0.25">
      <c r="A201351" s="1" t="s">
        <v>403356</v>
      </c>
      <c r="B201351" s="1" t="s">
        <v>403357</v>
      </c>
      <c r="E201351" s="1" t="s">
        <v>2587</v>
      </c>
    </row>
    <row r="201352" spans="1:5" x14ac:dyDescent="0.25">
      <c r="A201352" s="1" t="s">
        <v>403358</v>
      </c>
      <c r="B201352" s="1" t="s">
        <v>403359</v>
      </c>
      <c r="C201352">
        <v>1990</v>
      </c>
      <c r="E201352" s="1" t="s">
        <v>207</v>
      </c>
    </row>
    <row r="201353" spans="1:5" x14ac:dyDescent="0.25">
      <c r="A201353" s="1" t="s">
        <v>403360</v>
      </c>
      <c r="B201353" s="1" t="s">
        <v>403361</v>
      </c>
      <c r="E201353" s="1" t="s">
        <v>10817</v>
      </c>
    </row>
    <row r="201354" spans="1:5" x14ac:dyDescent="0.25">
      <c r="A201354" s="1" t="s">
        <v>403362</v>
      </c>
      <c r="B201354" s="1" t="s">
        <v>403363</v>
      </c>
      <c r="E201354" s="1" t="s">
        <v>19547</v>
      </c>
    </row>
    <row r="201355" spans="1:5" x14ac:dyDescent="0.25">
      <c r="A201355" s="1" t="s">
        <v>403364</v>
      </c>
      <c r="B201355" s="1" t="s">
        <v>403365</v>
      </c>
      <c r="E201355" s="1" t="s">
        <v>131350</v>
      </c>
    </row>
    <row r="201356" spans="1:5" x14ac:dyDescent="0.25">
      <c r="A201356" s="1" t="s">
        <v>403366</v>
      </c>
      <c r="B201356" s="1" t="s">
        <v>403367</v>
      </c>
      <c r="E201356" s="1" t="s">
        <v>29033</v>
      </c>
    </row>
    <row r="201357" spans="1:5" x14ac:dyDescent="0.25">
      <c r="A201357" s="1" t="s">
        <v>403368</v>
      </c>
      <c r="B201357" s="1" t="s">
        <v>403369</v>
      </c>
      <c r="E201357" s="1" t="s">
        <v>207</v>
      </c>
    </row>
    <row r="201358" spans="1:5" x14ac:dyDescent="0.25">
      <c r="A201358" s="1" t="s">
        <v>403370</v>
      </c>
      <c r="B201358" s="1" t="s">
        <v>403371</v>
      </c>
      <c r="E201358" s="1" t="s">
        <v>207</v>
      </c>
    </row>
    <row r="201359" spans="1:5" x14ac:dyDescent="0.25">
      <c r="A201359" s="1" t="s">
        <v>403372</v>
      </c>
      <c r="B201359" s="1" t="s">
        <v>403373</v>
      </c>
      <c r="E201359" s="1" t="s">
        <v>5132</v>
      </c>
    </row>
    <row r="201360" spans="1:5" x14ac:dyDescent="0.25">
      <c r="A201360" s="1" t="s">
        <v>403374</v>
      </c>
      <c r="B201360" s="1" t="s">
        <v>403375</v>
      </c>
      <c r="E201360" s="1" t="s">
        <v>635</v>
      </c>
    </row>
    <row r="201361" spans="1:5" x14ac:dyDescent="0.25">
      <c r="A201361" s="1" t="s">
        <v>403376</v>
      </c>
      <c r="B201361" s="1" t="s">
        <v>403377</v>
      </c>
      <c r="E201361" s="1" t="s">
        <v>635</v>
      </c>
    </row>
    <row r="201362" spans="1:5" x14ac:dyDescent="0.25">
      <c r="A201362" s="1" t="s">
        <v>403378</v>
      </c>
      <c r="B201362" s="1" t="s">
        <v>403379</v>
      </c>
      <c r="E201362" s="1" t="s">
        <v>10817</v>
      </c>
    </row>
    <row r="201363" spans="1:5" x14ac:dyDescent="0.25">
      <c r="A201363" s="1" t="s">
        <v>403380</v>
      </c>
      <c r="B201363" s="1" t="s">
        <v>403381</v>
      </c>
      <c r="C201363">
        <v>2000</v>
      </c>
      <c r="E201363" s="1" t="s">
        <v>207</v>
      </c>
    </row>
    <row r="201364" spans="1:5" x14ac:dyDescent="0.25">
      <c r="A201364" s="1" t="s">
        <v>403382</v>
      </c>
      <c r="B201364" s="1" t="s">
        <v>403383</v>
      </c>
      <c r="E201364" s="1" t="s">
        <v>207</v>
      </c>
    </row>
    <row r="201365" spans="1:5" x14ac:dyDescent="0.25">
      <c r="A201365" s="1" t="s">
        <v>403384</v>
      </c>
      <c r="B201365" s="1" t="s">
        <v>403385</v>
      </c>
      <c r="E201365" s="1" t="s">
        <v>16441</v>
      </c>
    </row>
    <row r="201366" spans="1:5" x14ac:dyDescent="0.25">
      <c r="A201366" s="1" t="s">
        <v>403386</v>
      </c>
      <c r="B201366" s="1" t="s">
        <v>403387</v>
      </c>
      <c r="E201366" s="1" t="s">
        <v>4937</v>
      </c>
    </row>
    <row r="201367" spans="1:5" x14ac:dyDescent="0.25">
      <c r="A201367" s="1" t="s">
        <v>403388</v>
      </c>
      <c r="B201367" s="1" t="s">
        <v>403389</v>
      </c>
      <c r="E201367" s="1" t="s">
        <v>529</v>
      </c>
    </row>
    <row r="201368" spans="1:5" x14ac:dyDescent="0.25">
      <c r="A201368" s="1" t="s">
        <v>403390</v>
      </c>
      <c r="B201368" s="1" t="s">
        <v>403391</v>
      </c>
      <c r="E201368" s="1" t="s">
        <v>35157</v>
      </c>
    </row>
    <row r="201369" spans="1:5" x14ac:dyDescent="0.25">
      <c r="A201369" s="1" t="s">
        <v>403392</v>
      </c>
      <c r="B201369" s="1" t="s">
        <v>403393</v>
      </c>
      <c r="C201369">
        <v>1994</v>
      </c>
      <c r="E201369" s="1" t="s">
        <v>635</v>
      </c>
    </row>
    <row r="201370" spans="1:5" x14ac:dyDescent="0.25">
      <c r="A201370" s="1" t="s">
        <v>403394</v>
      </c>
      <c r="B201370" s="1" t="s">
        <v>403395</v>
      </c>
      <c r="E201370" s="1" t="s">
        <v>635</v>
      </c>
    </row>
    <row r="201371" spans="1:5" x14ac:dyDescent="0.25">
      <c r="A201371" s="1" t="s">
        <v>403396</v>
      </c>
      <c r="B201371" s="1" t="s">
        <v>403397</v>
      </c>
      <c r="E201371" s="1" t="s">
        <v>635</v>
      </c>
    </row>
    <row r="201372" spans="1:5" x14ac:dyDescent="0.25">
      <c r="A201372" s="1" t="s">
        <v>403398</v>
      </c>
      <c r="B201372" s="1" t="s">
        <v>403399</v>
      </c>
      <c r="E201372" s="1" t="s">
        <v>4790</v>
      </c>
    </row>
    <row r="201373" spans="1:5" x14ac:dyDescent="0.25">
      <c r="A201373" s="1" t="s">
        <v>403400</v>
      </c>
      <c r="B201373" s="1" t="s">
        <v>403401</v>
      </c>
      <c r="E201373" s="1" t="s">
        <v>45</v>
      </c>
    </row>
    <row r="201374" spans="1:5" x14ac:dyDescent="0.25">
      <c r="A201374" s="1" t="s">
        <v>403402</v>
      </c>
      <c r="B201374" s="1" t="s">
        <v>70293</v>
      </c>
      <c r="E201374" s="1" t="s">
        <v>10079</v>
      </c>
    </row>
    <row r="201375" spans="1:5" x14ac:dyDescent="0.25">
      <c r="A201375" s="1" t="s">
        <v>403403</v>
      </c>
      <c r="B201375" s="1" t="s">
        <v>403404</v>
      </c>
      <c r="E201375" s="1" t="s">
        <v>635</v>
      </c>
    </row>
    <row r="201376" spans="1:5" x14ac:dyDescent="0.25">
      <c r="A201376" s="1" t="s">
        <v>403405</v>
      </c>
      <c r="B201376" s="1" t="s">
        <v>403406</v>
      </c>
      <c r="E201376" s="1" t="s">
        <v>635</v>
      </c>
    </row>
    <row r="201377" spans="1:5" x14ac:dyDescent="0.25">
      <c r="A201377" s="1" t="s">
        <v>403407</v>
      </c>
      <c r="B201377" s="1" t="s">
        <v>403408</v>
      </c>
      <c r="E201377" s="1" t="s">
        <v>228</v>
      </c>
    </row>
    <row r="201378" spans="1:5" x14ac:dyDescent="0.25">
      <c r="A201378" s="1" t="s">
        <v>403409</v>
      </c>
      <c r="B201378" s="1" t="s">
        <v>403410</v>
      </c>
      <c r="C201378">
        <v>1980</v>
      </c>
      <c r="E201378" s="1" t="s">
        <v>228</v>
      </c>
    </row>
    <row r="201379" spans="1:5" x14ac:dyDescent="0.25">
      <c r="A201379" s="1" t="s">
        <v>403411</v>
      </c>
      <c r="B201379" s="1" t="s">
        <v>231870</v>
      </c>
      <c r="E201379" s="1" t="s">
        <v>228</v>
      </c>
    </row>
    <row r="201380" spans="1:5" x14ac:dyDescent="0.25">
      <c r="A201380" s="1" t="s">
        <v>403412</v>
      </c>
      <c r="B201380" s="1" t="s">
        <v>403413</v>
      </c>
      <c r="E201380" s="1" t="s">
        <v>10817</v>
      </c>
    </row>
    <row r="201381" spans="1:5" x14ac:dyDescent="0.25">
      <c r="A201381" s="1" t="s">
        <v>403414</v>
      </c>
      <c r="B201381" s="1" t="s">
        <v>403415</v>
      </c>
      <c r="C201381">
        <v>1993</v>
      </c>
      <c r="E201381" s="1" t="s">
        <v>10817</v>
      </c>
    </row>
    <row r="201382" spans="1:5" x14ac:dyDescent="0.25">
      <c r="A201382" s="1" t="s">
        <v>403416</v>
      </c>
      <c r="B201382" s="1" t="s">
        <v>403417</v>
      </c>
      <c r="E201382" s="1" t="s">
        <v>207</v>
      </c>
    </row>
    <row r="201383" spans="1:5" x14ac:dyDescent="0.25">
      <c r="A201383" s="1" t="s">
        <v>403418</v>
      </c>
      <c r="B201383" s="1" t="s">
        <v>403419</v>
      </c>
      <c r="E201383" s="1" t="s">
        <v>18186</v>
      </c>
    </row>
    <row r="201384" spans="1:5" x14ac:dyDescent="0.25">
      <c r="A201384" s="1" t="s">
        <v>403420</v>
      </c>
      <c r="B201384" s="1" t="s">
        <v>403421</v>
      </c>
      <c r="E201384" s="1" t="s">
        <v>9613</v>
      </c>
    </row>
    <row r="201385" spans="1:5" x14ac:dyDescent="0.25">
      <c r="A201385" s="1" t="s">
        <v>403422</v>
      </c>
      <c r="B201385" s="1" t="s">
        <v>403423</v>
      </c>
      <c r="E201385" s="1" t="s">
        <v>5674</v>
      </c>
    </row>
    <row r="201386" spans="1:5" x14ac:dyDescent="0.25">
      <c r="A201386" s="1" t="s">
        <v>403424</v>
      </c>
      <c r="B201386" s="1" t="s">
        <v>403425</v>
      </c>
      <c r="E201386" s="1" t="s">
        <v>4838</v>
      </c>
    </row>
    <row r="201387" spans="1:5" x14ac:dyDescent="0.25">
      <c r="A201387" s="1" t="s">
        <v>403426</v>
      </c>
      <c r="B201387" s="1" t="s">
        <v>403427</v>
      </c>
      <c r="E201387" s="1" t="s">
        <v>228</v>
      </c>
    </row>
    <row r="201388" spans="1:5" x14ac:dyDescent="0.25">
      <c r="A201388" s="1" t="s">
        <v>403428</v>
      </c>
      <c r="B201388" s="1" t="s">
        <v>403429</v>
      </c>
      <c r="E201388" s="1" t="s">
        <v>529</v>
      </c>
    </row>
    <row r="201389" spans="1:5" x14ac:dyDescent="0.25">
      <c r="A201389" s="1" t="s">
        <v>403430</v>
      </c>
      <c r="B201389" s="1" t="s">
        <v>403431</v>
      </c>
      <c r="E201389" s="1" t="s">
        <v>635</v>
      </c>
    </row>
    <row r="201390" spans="1:5" x14ac:dyDescent="0.25">
      <c r="A201390" s="1" t="s">
        <v>403432</v>
      </c>
      <c r="B201390" s="1" t="s">
        <v>403433</v>
      </c>
      <c r="E201390" s="1" t="s">
        <v>403434</v>
      </c>
    </row>
    <row r="201391" spans="1:5" x14ac:dyDescent="0.25">
      <c r="A201391" s="1" t="s">
        <v>403435</v>
      </c>
      <c r="B201391" s="1" t="s">
        <v>403436</v>
      </c>
      <c r="E201391" s="1" t="s">
        <v>635</v>
      </c>
    </row>
    <row r="201392" spans="1:5" x14ac:dyDescent="0.25">
      <c r="A201392" s="1" t="s">
        <v>403437</v>
      </c>
      <c r="B201392" s="1" t="s">
        <v>364431</v>
      </c>
      <c r="E201392" s="1" t="s">
        <v>4790</v>
      </c>
    </row>
    <row r="201393" spans="1:5" x14ac:dyDescent="0.25">
      <c r="A201393" s="1" t="s">
        <v>403438</v>
      </c>
      <c r="B201393" s="1" t="s">
        <v>403439</v>
      </c>
      <c r="E201393" s="1" t="s">
        <v>92</v>
      </c>
    </row>
    <row r="201394" spans="1:5" x14ac:dyDescent="0.25">
      <c r="A201394" s="1" t="s">
        <v>403440</v>
      </c>
      <c r="B201394" s="1" t="s">
        <v>403441</v>
      </c>
      <c r="E201394" s="1" t="s">
        <v>502</v>
      </c>
    </row>
    <row r="201395" spans="1:5" x14ac:dyDescent="0.25">
      <c r="A201395" s="1" t="s">
        <v>403442</v>
      </c>
      <c r="B201395" s="1" t="s">
        <v>403443</v>
      </c>
      <c r="E201395" s="1" t="s">
        <v>53850</v>
      </c>
    </row>
    <row r="201396" spans="1:5" x14ac:dyDescent="0.25">
      <c r="A201396" s="1" t="s">
        <v>403444</v>
      </c>
      <c r="B201396" s="1" t="s">
        <v>403445</v>
      </c>
      <c r="E201396" s="1" t="s">
        <v>207</v>
      </c>
    </row>
    <row r="201397" spans="1:5" x14ac:dyDescent="0.25">
      <c r="A201397" s="1" t="s">
        <v>403446</v>
      </c>
      <c r="B201397" s="1" t="s">
        <v>403447</v>
      </c>
      <c r="E201397" s="1" t="s">
        <v>2002</v>
      </c>
    </row>
    <row r="201398" spans="1:5" x14ac:dyDescent="0.25">
      <c r="A201398" s="1" t="s">
        <v>403448</v>
      </c>
      <c r="B201398" s="1" t="s">
        <v>403449</v>
      </c>
      <c r="E201398" s="1" t="s">
        <v>6124</v>
      </c>
    </row>
    <row r="201399" spans="1:5" x14ac:dyDescent="0.25">
      <c r="A201399" s="1" t="s">
        <v>403450</v>
      </c>
      <c r="B201399" s="1" t="s">
        <v>403451</v>
      </c>
      <c r="E201399" s="1" t="s">
        <v>5539</v>
      </c>
    </row>
    <row r="201400" spans="1:5" x14ac:dyDescent="0.25">
      <c r="A201400" s="1" t="s">
        <v>403452</v>
      </c>
      <c r="B201400" s="1" t="s">
        <v>403453</v>
      </c>
      <c r="E201400" s="1" t="s">
        <v>10817</v>
      </c>
    </row>
    <row r="201401" spans="1:5" x14ac:dyDescent="0.25">
      <c r="A201401" s="1" t="s">
        <v>403454</v>
      </c>
      <c r="B201401" s="1" t="s">
        <v>403455</v>
      </c>
      <c r="E201401" s="1" t="s">
        <v>12011</v>
      </c>
    </row>
    <row r="201402" spans="1:5" x14ac:dyDescent="0.25">
      <c r="A201402" s="1" t="s">
        <v>403456</v>
      </c>
      <c r="B201402" s="1" t="s">
        <v>403457</v>
      </c>
      <c r="E201402" s="1" t="s">
        <v>95</v>
      </c>
    </row>
    <row r="201403" spans="1:5" x14ac:dyDescent="0.25">
      <c r="A201403" s="1" t="s">
        <v>403458</v>
      </c>
      <c r="B201403" s="1" t="s">
        <v>403459</v>
      </c>
      <c r="E201403" s="1" t="s">
        <v>635</v>
      </c>
    </row>
    <row r="201404" spans="1:5" x14ac:dyDescent="0.25">
      <c r="A201404" s="1" t="s">
        <v>403460</v>
      </c>
      <c r="B201404" s="1" t="s">
        <v>403461</v>
      </c>
      <c r="C201404">
        <v>2000</v>
      </c>
      <c r="E201404" s="1" t="s">
        <v>207</v>
      </c>
    </row>
    <row r="201405" spans="1:5" x14ac:dyDescent="0.25">
      <c r="A201405" s="1" t="s">
        <v>403462</v>
      </c>
      <c r="B201405" s="1" t="s">
        <v>386060</v>
      </c>
      <c r="E201405" s="1" t="s">
        <v>228</v>
      </c>
    </row>
    <row r="201406" spans="1:5" x14ac:dyDescent="0.25">
      <c r="A201406" s="1" t="s">
        <v>403463</v>
      </c>
      <c r="B201406" s="1" t="s">
        <v>403464</v>
      </c>
      <c r="E201406" s="1" t="s">
        <v>19</v>
      </c>
    </row>
    <row r="201407" spans="1:5" x14ac:dyDescent="0.25">
      <c r="A201407" s="1" t="s">
        <v>403465</v>
      </c>
      <c r="B201407" s="1" t="s">
        <v>403466</v>
      </c>
      <c r="E201407" s="1" t="s">
        <v>10651</v>
      </c>
    </row>
    <row r="201408" spans="1:5" x14ac:dyDescent="0.25">
      <c r="A201408" s="1" t="s">
        <v>403467</v>
      </c>
      <c r="B201408" s="1" t="s">
        <v>403468</v>
      </c>
      <c r="E201408" s="1" t="s">
        <v>207</v>
      </c>
    </row>
    <row r="201409" spans="1:5" x14ac:dyDescent="0.25">
      <c r="A201409" s="1" t="s">
        <v>403469</v>
      </c>
      <c r="B201409" s="1" t="s">
        <v>403470</v>
      </c>
      <c r="E201409" s="1" t="s">
        <v>4838</v>
      </c>
    </row>
    <row r="201410" spans="1:5" x14ac:dyDescent="0.25">
      <c r="A201410" s="1" t="s">
        <v>403471</v>
      </c>
      <c r="B201410" s="1" t="s">
        <v>403472</v>
      </c>
      <c r="E201410" s="1" t="s">
        <v>420</v>
      </c>
    </row>
    <row r="201411" spans="1:5" x14ac:dyDescent="0.25">
      <c r="A201411" s="1" t="s">
        <v>403473</v>
      </c>
      <c r="B201411" s="1" t="s">
        <v>403474</v>
      </c>
      <c r="E201411" s="1" t="s">
        <v>10817</v>
      </c>
    </row>
    <row r="201412" spans="1:5" x14ac:dyDescent="0.25">
      <c r="A201412" s="1" t="s">
        <v>403475</v>
      </c>
      <c r="B201412" s="1" t="s">
        <v>403476</v>
      </c>
      <c r="E201412" s="1" t="s">
        <v>10817</v>
      </c>
    </row>
    <row r="201413" spans="1:5" x14ac:dyDescent="0.25">
      <c r="A201413" s="1" t="s">
        <v>403477</v>
      </c>
      <c r="B201413" s="1" t="s">
        <v>403478</v>
      </c>
      <c r="E201413" s="1" t="s">
        <v>10817</v>
      </c>
    </row>
    <row r="201414" spans="1:5" x14ac:dyDescent="0.25">
      <c r="A201414" s="1" t="s">
        <v>403479</v>
      </c>
      <c r="B201414" s="1" t="s">
        <v>403480</v>
      </c>
      <c r="E201414" s="1" t="s">
        <v>4869</v>
      </c>
    </row>
    <row r="201415" spans="1:5" x14ac:dyDescent="0.25">
      <c r="A201415" s="1" t="s">
        <v>403481</v>
      </c>
      <c r="B201415" s="1" t="s">
        <v>380429</v>
      </c>
      <c r="E201415" s="1" t="s">
        <v>10817</v>
      </c>
    </row>
    <row r="201416" spans="1:5" x14ac:dyDescent="0.25">
      <c r="A201416" s="1" t="s">
        <v>403482</v>
      </c>
      <c r="B201416" s="1" t="s">
        <v>403483</v>
      </c>
      <c r="E201416" s="1" t="s">
        <v>228</v>
      </c>
    </row>
    <row r="201417" spans="1:5" x14ac:dyDescent="0.25">
      <c r="A201417" s="1" t="s">
        <v>403484</v>
      </c>
      <c r="B201417" s="1" t="s">
        <v>403485</v>
      </c>
      <c r="E201417" s="1" t="s">
        <v>635</v>
      </c>
    </row>
    <row r="201418" spans="1:5" x14ac:dyDescent="0.25">
      <c r="A201418" s="1" t="s">
        <v>403486</v>
      </c>
      <c r="B201418" s="1" t="s">
        <v>403487</v>
      </c>
      <c r="E201418" s="1" t="s">
        <v>726</v>
      </c>
    </row>
    <row r="201419" spans="1:5" x14ac:dyDescent="0.25">
      <c r="A201419" s="1" t="s">
        <v>403488</v>
      </c>
      <c r="B201419" s="1" t="s">
        <v>403489</v>
      </c>
      <c r="E201419" s="1" t="s">
        <v>8254</v>
      </c>
    </row>
    <row r="201420" spans="1:5" x14ac:dyDescent="0.25">
      <c r="A201420" s="1" t="s">
        <v>403490</v>
      </c>
      <c r="B201420" s="1" t="s">
        <v>403491</v>
      </c>
      <c r="E201420" s="1" t="s">
        <v>10817</v>
      </c>
    </row>
    <row r="201421" spans="1:5" x14ac:dyDescent="0.25">
      <c r="A201421" s="1" t="s">
        <v>403492</v>
      </c>
      <c r="B201421" s="1" t="s">
        <v>403493</v>
      </c>
      <c r="E201421" s="1" t="s">
        <v>10817</v>
      </c>
    </row>
    <row r="201422" spans="1:5" x14ac:dyDescent="0.25">
      <c r="A201422" s="1" t="s">
        <v>403494</v>
      </c>
      <c r="B201422" s="1" t="s">
        <v>403495</v>
      </c>
      <c r="E201422" s="1" t="s">
        <v>109</v>
      </c>
    </row>
    <row r="201423" spans="1:5" x14ac:dyDescent="0.25">
      <c r="A201423" s="1" t="s">
        <v>403496</v>
      </c>
      <c r="B201423" s="1" t="s">
        <v>403497</v>
      </c>
      <c r="E201423" s="1" t="s">
        <v>391</v>
      </c>
    </row>
    <row r="201424" spans="1:5" x14ac:dyDescent="0.25">
      <c r="A201424" s="1" t="s">
        <v>403498</v>
      </c>
      <c r="B201424" s="1" t="s">
        <v>403499</v>
      </c>
      <c r="C201424">
        <v>1992</v>
      </c>
      <c r="E201424" s="1" t="s">
        <v>228</v>
      </c>
    </row>
    <row r="201425" spans="1:5" x14ac:dyDescent="0.25">
      <c r="A201425" s="1" t="s">
        <v>403500</v>
      </c>
      <c r="B201425" s="1" t="s">
        <v>403501</v>
      </c>
      <c r="E201425" s="1" t="s">
        <v>5674</v>
      </c>
    </row>
    <row r="201426" spans="1:5" x14ac:dyDescent="0.25">
      <c r="A201426" s="1" t="s">
        <v>403502</v>
      </c>
      <c r="B201426" s="1" t="s">
        <v>403503</v>
      </c>
      <c r="E201426" s="1" t="s">
        <v>14022</v>
      </c>
    </row>
    <row r="201427" spans="1:5" x14ac:dyDescent="0.25">
      <c r="A201427" s="1" t="s">
        <v>403504</v>
      </c>
      <c r="B201427" s="1" t="s">
        <v>403505</v>
      </c>
      <c r="E201427" s="1" t="s">
        <v>80926</v>
      </c>
    </row>
    <row r="201428" spans="1:5" x14ac:dyDescent="0.25">
      <c r="A201428" s="1" t="s">
        <v>403506</v>
      </c>
      <c r="B201428" s="1" t="s">
        <v>403507</v>
      </c>
      <c r="E201428" s="1" t="s">
        <v>232061</v>
      </c>
    </row>
    <row r="201429" spans="1:5" x14ac:dyDescent="0.25">
      <c r="A201429" s="1" t="s">
        <v>403508</v>
      </c>
      <c r="B201429" s="1" t="s">
        <v>403509</v>
      </c>
      <c r="E201429" s="1" t="s">
        <v>10817</v>
      </c>
    </row>
    <row r="201430" spans="1:5" x14ac:dyDescent="0.25">
      <c r="A201430" s="1" t="s">
        <v>403510</v>
      </c>
      <c r="B201430" s="1" t="s">
        <v>403511</v>
      </c>
      <c r="E201430" s="1" t="s">
        <v>10817</v>
      </c>
    </row>
    <row r="201431" spans="1:5" x14ac:dyDescent="0.25">
      <c r="A201431" s="1" t="s">
        <v>403512</v>
      </c>
      <c r="B201431" s="1" t="s">
        <v>403513</v>
      </c>
      <c r="E201431" s="1" t="s">
        <v>10817</v>
      </c>
    </row>
    <row r="201432" spans="1:5" x14ac:dyDescent="0.25">
      <c r="A201432" s="1" t="s">
        <v>403514</v>
      </c>
      <c r="B201432" s="1" t="s">
        <v>403515</v>
      </c>
      <c r="E201432" s="1" t="s">
        <v>10817</v>
      </c>
    </row>
    <row r="201433" spans="1:5" x14ac:dyDescent="0.25">
      <c r="A201433" s="1" t="s">
        <v>403516</v>
      </c>
      <c r="B201433" s="1" t="s">
        <v>403517</v>
      </c>
      <c r="E201433" s="1" t="s">
        <v>10817</v>
      </c>
    </row>
    <row r="201434" spans="1:5" x14ac:dyDescent="0.25">
      <c r="A201434" s="1" t="s">
        <v>403518</v>
      </c>
      <c r="B201434" s="1" t="s">
        <v>403519</v>
      </c>
      <c r="E201434" s="1" t="s">
        <v>635</v>
      </c>
    </row>
    <row r="201435" spans="1:5" x14ac:dyDescent="0.25">
      <c r="A201435" s="1" t="s">
        <v>403520</v>
      </c>
      <c r="B201435" s="1" t="s">
        <v>74903</v>
      </c>
      <c r="E201435" s="1" t="s">
        <v>31165</v>
      </c>
    </row>
    <row r="201436" spans="1:5" x14ac:dyDescent="0.25">
      <c r="A201436" s="1" t="s">
        <v>403521</v>
      </c>
      <c r="B201436" s="1" t="s">
        <v>276709</v>
      </c>
      <c r="E201436" s="1" t="s">
        <v>228</v>
      </c>
    </row>
    <row r="201437" spans="1:5" x14ac:dyDescent="0.25">
      <c r="A201437" s="1" t="s">
        <v>403522</v>
      </c>
      <c r="B201437" s="1" t="s">
        <v>403523</v>
      </c>
      <c r="E201437" s="1" t="s">
        <v>4153</v>
      </c>
    </row>
    <row r="201438" spans="1:5" x14ac:dyDescent="0.25">
      <c r="A201438" s="1" t="s">
        <v>403524</v>
      </c>
      <c r="B201438" s="1" t="s">
        <v>403525</v>
      </c>
      <c r="E201438" s="1" t="s">
        <v>207</v>
      </c>
    </row>
    <row r="201439" spans="1:5" x14ac:dyDescent="0.25">
      <c r="A201439" s="1" t="s">
        <v>403526</v>
      </c>
      <c r="B201439" s="1" t="s">
        <v>403527</v>
      </c>
      <c r="E201439" s="1" t="s">
        <v>635</v>
      </c>
    </row>
    <row r="201440" spans="1:5" x14ac:dyDescent="0.25">
      <c r="A201440" s="1" t="s">
        <v>403528</v>
      </c>
      <c r="B201440" s="1" t="s">
        <v>403529</v>
      </c>
      <c r="E201440" s="1" t="s">
        <v>207</v>
      </c>
    </row>
    <row r="201441" spans="1:5" x14ac:dyDescent="0.25">
      <c r="A201441" s="1" t="s">
        <v>403530</v>
      </c>
      <c r="B201441" s="1" t="s">
        <v>403531</v>
      </c>
      <c r="E201441" s="1" t="s">
        <v>95</v>
      </c>
    </row>
    <row r="201442" spans="1:5" x14ac:dyDescent="0.25">
      <c r="A201442" s="1" t="s">
        <v>403532</v>
      </c>
      <c r="B201442" s="1" t="s">
        <v>403533</v>
      </c>
      <c r="E201442" s="1" t="s">
        <v>635</v>
      </c>
    </row>
    <row r="201443" spans="1:5" x14ac:dyDescent="0.25">
      <c r="A201443" s="1" t="s">
        <v>403534</v>
      </c>
      <c r="B201443" s="1" t="s">
        <v>403535</v>
      </c>
      <c r="E201443" s="1" t="s">
        <v>635</v>
      </c>
    </row>
    <row r="201444" spans="1:5" x14ac:dyDescent="0.25">
      <c r="A201444" s="1" t="s">
        <v>403536</v>
      </c>
      <c r="B201444" s="1" t="s">
        <v>403537</v>
      </c>
      <c r="E201444" s="1" t="s">
        <v>635</v>
      </c>
    </row>
    <row r="201445" spans="1:5" x14ac:dyDescent="0.25">
      <c r="A201445" s="1" t="s">
        <v>403538</v>
      </c>
      <c r="B201445" s="1" t="s">
        <v>403539</v>
      </c>
      <c r="E201445" s="1" t="s">
        <v>4790</v>
      </c>
    </row>
    <row r="201446" spans="1:5" x14ac:dyDescent="0.25">
      <c r="A201446" s="1" t="s">
        <v>403540</v>
      </c>
      <c r="B201446" s="1" t="s">
        <v>403541</v>
      </c>
      <c r="E201446" s="1" t="s">
        <v>228</v>
      </c>
    </row>
    <row r="201447" spans="1:5" x14ac:dyDescent="0.25">
      <c r="A201447" s="1" t="s">
        <v>403542</v>
      </c>
      <c r="B201447" s="1" t="s">
        <v>403543</v>
      </c>
      <c r="E201447" s="1" t="s">
        <v>562</v>
      </c>
    </row>
    <row r="201448" spans="1:5" x14ac:dyDescent="0.25">
      <c r="A201448" s="1" t="s">
        <v>403544</v>
      </c>
      <c r="B201448" s="1" t="s">
        <v>403545</v>
      </c>
      <c r="E201448" s="1" t="s">
        <v>635</v>
      </c>
    </row>
    <row r="201449" spans="1:5" x14ac:dyDescent="0.25">
      <c r="A201449" s="1" t="s">
        <v>403546</v>
      </c>
      <c r="B201449" s="1" t="s">
        <v>403547</v>
      </c>
      <c r="E201449" s="1" t="s">
        <v>635</v>
      </c>
    </row>
    <row r="201450" spans="1:5" x14ac:dyDescent="0.25">
      <c r="A201450" s="1" t="s">
        <v>403548</v>
      </c>
      <c r="B201450" s="1" t="s">
        <v>403549</v>
      </c>
      <c r="E201450" s="1" t="s">
        <v>228</v>
      </c>
    </row>
    <row r="201451" spans="1:5" x14ac:dyDescent="0.25">
      <c r="A201451" s="1" t="s">
        <v>403550</v>
      </c>
      <c r="B201451" s="1" t="s">
        <v>403551</v>
      </c>
      <c r="E201451" s="1" t="s">
        <v>141559</v>
      </c>
    </row>
    <row r="201452" spans="1:5" x14ac:dyDescent="0.25">
      <c r="A201452" s="1" t="s">
        <v>403552</v>
      </c>
      <c r="B201452" s="1" t="s">
        <v>403553</v>
      </c>
      <c r="E201452" s="1" t="s">
        <v>4838</v>
      </c>
    </row>
    <row r="201453" spans="1:5" x14ac:dyDescent="0.25">
      <c r="A201453" s="1" t="s">
        <v>403554</v>
      </c>
      <c r="B201453" s="1" t="s">
        <v>403555</v>
      </c>
      <c r="E201453" s="1" t="s">
        <v>4705</v>
      </c>
    </row>
    <row r="201454" spans="1:5" x14ac:dyDescent="0.25">
      <c r="A201454" s="1" t="s">
        <v>403556</v>
      </c>
      <c r="B201454" s="1" t="s">
        <v>403557</v>
      </c>
      <c r="E201454" s="1" t="s">
        <v>228</v>
      </c>
    </row>
    <row r="201455" spans="1:5" x14ac:dyDescent="0.25">
      <c r="A201455" s="1" t="s">
        <v>403558</v>
      </c>
      <c r="B201455" s="1" t="s">
        <v>403559</v>
      </c>
      <c r="E201455" s="1" t="s">
        <v>863</v>
      </c>
    </row>
    <row r="201456" spans="1:5" x14ac:dyDescent="0.25">
      <c r="A201456" s="1" t="s">
        <v>403560</v>
      </c>
      <c r="B201456" s="1" t="s">
        <v>403561</v>
      </c>
      <c r="E201456" s="1" t="s">
        <v>9164</v>
      </c>
    </row>
    <row r="201457" spans="1:5" x14ac:dyDescent="0.25">
      <c r="A201457" s="1" t="s">
        <v>403562</v>
      </c>
      <c r="B201457" s="1" t="s">
        <v>403563</v>
      </c>
      <c r="E201457" s="1" t="s">
        <v>635</v>
      </c>
    </row>
    <row r="201458" spans="1:5" x14ac:dyDescent="0.25">
      <c r="A201458" s="1" t="s">
        <v>403564</v>
      </c>
      <c r="B201458" s="1" t="s">
        <v>403565</v>
      </c>
      <c r="E201458" s="1" t="s">
        <v>5612</v>
      </c>
    </row>
    <row r="201459" spans="1:5" x14ac:dyDescent="0.25">
      <c r="A201459" s="1" t="s">
        <v>403566</v>
      </c>
      <c r="B201459" s="1" t="s">
        <v>403567</v>
      </c>
      <c r="E201459" s="1" t="s">
        <v>10817</v>
      </c>
    </row>
    <row r="201460" spans="1:5" x14ac:dyDescent="0.25">
      <c r="A201460" s="1" t="s">
        <v>403568</v>
      </c>
      <c r="B201460" s="1" t="s">
        <v>403569</v>
      </c>
      <c r="E201460" s="1" t="s">
        <v>635</v>
      </c>
    </row>
    <row r="201461" spans="1:5" x14ac:dyDescent="0.25">
      <c r="A201461" s="1" t="s">
        <v>403570</v>
      </c>
      <c r="B201461" s="1" t="s">
        <v>403571</v>
      </c>
      <c r="E201461" s="1" t="s">
        <v>102958</v>
      </c>
    </row>
    <row r="201462" spans="1:5" x14ac:dyDescent="0.25">
      <c r="A201462" s="1" t="s">
        <v>403572</v>
      </c>
      <c r="B201462" s="1" t="s">
        <v>403573</v>
      </c>
      <c r="E201462" s="1" t="s">
        <v>10467</v>
      </c>
    </row>
    <row r="201463" spans="1:5" x14ac:dyDescent="0.25">
      <c r="A201463" s="1" t="s">
        <v>403574</v>
      </c>
      <c r="B201463" s="1" t="s">
        <v>403575</v>
      </c>
      <c r="E201463" s="1" t="s">
        <v>635</v>
      </c>
    </row>
    <row r="201464" spans="1:5" x14ac:dyDescent="0.25">
      <c r="A201464" s="1" t="s">
        <v>403576</v>
      </c>
      <c r="B201464" s="1" t="s">
        <v>403577</v>
      </c>
      <c r="E201464" s="1" t="s">
        <v>13369</v>
      </c>
    </row>
    <row r="201465" spans="1:5" x14ac:dyDescent="0.25">
      <c r="A201465" s="1" t="s">
        <v>403578</v>
      </c>
      <c r="B201465" s="1" t="s">
        <v>403579</v>
      </c>
      <c r="E201465" s="1" t="s">
        <v>635</v>
      </c>
    </row>
    <row r="201466" spans="1:5" x14ac:dyDescent="0.25">
      <c r="A201466" s="1" t="s">
        <v>403580</v>
      </c>
      <c r="B201466" s="1" t="s">
        <v>403581</v>
      </c>
      <c r="C201466">
        <v>1995</v>
      </c>
      <c r="E201466" s="1" t="s">
        <v>635</v>
      </c>
    </row>
    <row r="201467" spans="1:5" x14ac:dyDescent="0.25">
      <c r="A201467" s="1" t="s">
        <v>403582</v>
      </c>
      <c r="B201467" s="1" t="s">
        <v>403583</v>
      </c>
      <c r="E201467" s="1" t="s">
        <v>635</v>
      </c>
    </row>
    <row r="201468" spans="1:5" x14ac:dyDescent="0.25">
      <c r="A201468" s="1" t="s">
        <v>403584</v>
      </c>
      <c r="B201468" s="1" t="s">
        <v>403585</v>
      </c>
      <c r="E201468" s="1" t="s">
        <v>4841</v>
      </c>
    </row>
    <row r="201469" spans="1:5" x14ac:dyDescent="0.25">
      <c r="A201469" s="1" t="s">
        <v>403586</v>
      </c>
      <c r="B201469" s="1" t="s">
        <v>403587</v>
      </c>
      <c r="C201469">
        <v>2005</v>
      </c>
      <c r="E201469" s="1" t="s">
        <v>635</v>
      </c>
    </row>
    <row r="201470" spans="1:5" x14ac:dyDescent="0.25">
      <c r="A201470" s="1" t="s">
        <v>403588</v>
      </c>
      <c r="B201470" s="1" t="s">
        <v>403589</v>
      </c>
      <c r="E201470" s="1" t="s">
        <v>529</v>
      </c>
    </row>
    <row r="201471" spans="1:5" x14ac:dyDescent="0.25">
      <c r="A201471" s="1" t="s">
        <v>403590</v>
      </c>
      <c r="B201471" s="1" t="s">
        <v>403591</v>
      </c>
      <c r="E201471" s="1" t="s">
        <v>635</v>
      </c>
    </row>
    <row r="201472" spans="1:5" x14ac:dyDescent="0.25">
      <c r="A201472" s="1" t="s">
        <v>403592</v>
      </c>
      <c r="B201472" s="1" t="s">
        <v>403593</v>
      </c>
      <c r="E201472" s="1" t="s">
        <v>6124</v>
      </c>
    </row>
    <row r="201473" spans="1:5" x14ac:dyDescent="0.25">
      <c r="A201473" s="1" t="s">
        <v>403594</v>
      </c>
      <c r="B201473" s="1" t="s">
        <v>403595</v>
      </c>
      <c r="E201473" s="1" t="s">
        <v>22638</v>
      </c>
    </row>
    <row r="201474" spans="1:5" x14ac:dyDescent="0.25">
      <c r="A201474" s="1" t="s">
        <v>403596</v>
      </c>
      <c r="B201474" s="1" t="s">
        <v>403597</v>
      </c>
      <c r="E201474" s="1" t="s">
        <v>635</v>
      </c>
    </row>
    <row r="201475" spans="1:5" x14ac:dyDescent="0.25">
      <c r="A201475" s="1" t="s">
        <v>403598</v>
      </c>
      <c r="B201475" s="1" t="s">
        <v>117308</v>
      </c>
      <c r="E201475" s="1" t="s">
        <v>108946</v>
      </c>
    </row>
    <row r="201476" spans="1:5" x14ac:dyDescent="0.25">
      <c r="A201476" s="1" t="s">
        <v>403599</v>
      </c>
      <c r="B201476" s="1" t="s">
        <v>403600</v>
      </c>
      <c r="E201476" s="1" t="s">
        <v>635</v>
      </c>
    </row>
    <row r="201477" spans="1:5" x14ac:dyDescent="0.25">
      <c r="A201477" s="1" t="s">
        <v>403601</v>
      </c>
      <c r="B201477" s="1" t="s">
        <v>403602</v>
      </c>
      <c r="E201477" s="1" t="s">
        <v>635</v>
      </c>
    </row>
    <row r="201478" spans="1:5" x14ac:dyDescent="0.25">
      <c r="A201478" s="1" t="s">
        <v>403603</v>
      </c>
      <c r="B201478" s="1" t="s">
        <v>380234</v>
      </c>
      <c r="C201478">
        <v>1989</v>
      </c>
      <c r="E201478" s="1" t="s">
        <v>207</v>
      </c>
    </row>
    <row r="201479" spans="1:5" x14ac:dyDescent="0.25">
      <c r="A201479" s="1" t="s">
        <v>403604</v>
      </c>
      <c r="B201479" s="1" t="s">
        <v>403605</v>
      </c>
      <c r="E201479" s="1" t="s">
        <v>134803</v>
      </c>
    </row>
    <row r="201480" spans="1:5" x14ac:dyDescent="0.25">
      <c r="A201480" s="1" t="s">
        <v>403606</v>
      </c>
      <c r="B201480" s="1" t="s">
        <v>403607</v>
      </c>
      <c r="E201480" s="1" t="s">
        <v>635</v>
      </c>
    </row>
    <row r="201481" spans="1:5" x14ac:dyDescent="0.25">
      <c r="A201481" s="1" t="s">
        <v>403608</v>
      </c>
      <c r="B201481" s="1" t="s">
        <v>403609</v>
      </c>
      <c r="E201481" s="1" t="s">
        <v>207</v>
      </c>
    </row>
    <row r="201482" spans="1:5" x14ac:dyDescent="0.25">
      <c r="A201482" s="1" t="s">
        <v>403610</v>
      </c>
      <c r="B201482" s="1" t="s">
        <v>403611</v>
      </c>
      <c r="E201482" s="1" t="s">
        <v>2389</v>
      </c>
    </row>
    <row r="201483" spans="1:5" x14ac:dyDescent="0.25">
      <c r="A201483" s="1" t="s">
        <v>403612</v>
      </c>
      <c r="B201483" s="1" t="s">
        <v>403613</v>
      </c>
      <c r="E201483" s="1" t="s">
        <v>5619</v>
      </c>
    </row>
    <row r="201484" spans="1:5" x14ac:dyDescent="0.25">
      <c r="A201484" s="1" t="s">
        <v>403614</v>
      </c>
      <c r="B201484" s="1" t="s">
        <v>403615</v>
      </c>
      <c r="E201484" s="1" t="s">
        <v>39704</v>
      </c>
    </row>
    <row r="201485" spans="1:5" x14ac:dyDescent="0.25">
      <c r="A201485" s="1" t="s">
        <v>403616</v>
      </c>
      <c r="B201485" s="1" t="s">
        <v>403617</v>
      </c>
      <c r="E201485" s="1" t="s">
        <v>5674</v>
      </c>
    </row>
    <row r="201486" spans="1:5" x14ac:dyDescent="0.25">
      <c r="A201486" s="1" t="s">
        <v>403618</v>
      </c>
      <c r="B201486" s="1" t="s">
        <v>403619</v>
      </c>
      <c r="E201486" s="1" t="s">
        <v>726</v>
      </c>
    </row>
    <row r="201487" spans="1:5" x14ac:dyDescent="0.25">
      <c r="A201487" s="1" t="s">
        <v>403620</v>
      </c>
      <c r="B201487" s="1" t="s">
        <v>403621</v>
      </c>
      <c r="E201487" s="1" t="s">
        <v>6284</v>
      </c>
    </row>
    <row r="201488" spans="1:5" x14ac:dyDescent="0.25">
      <c r="A201488" s="1" t="s">
        <v>403622</v>
      </c>
      <c r="B201488" s="1" t="s">
        <v>403623</v>
      </c>
      <c r="E201488" s="1" t="s">
        <v>207</v>
      </c>
    </row>
    <row r="201489" spans="1:5" x14ac:dyDescent="0.25">
      <c r="A201489" s="1" t="s">
        <v>403624</v>
      </c>
      <c r="B201489" s="1" t="s">
        <v>403625</v>
      </c>
      <c r="E201489" s="1" t="s">
        <v>207</v>
      </c>
    </row>
    <row r="201490" spans="1:5" x14ac:dyDescent="0.25">
      <c r="A201490" s="1" t="s">
        <v>403626</v>
      </c>
      <c r="B201490" s="1" t="s">
        <v>403627</v>
      </c>
      <c r="E201490" s="1" t="s">
        <v>228</v>
      </c>
    </row>
    <row r="201491" spans="1:5" x14ac:dyDescent="0.25">
      <c r="A201491" s="1" t="s">
        <v>403628</v>
      </c>
      <c r="B201491" s="1" t="s">
        <v>403629</v>
      </c>
      <c r="E201491" s="1" t="s">
        <v>206544</v>
      </c>
    </row>
    <row r="201492" spans="1:5" x14ac:dyDescent="0.25">
      <c r="A201492" s="1" t="s">
        <v>403630</v>
      </c>
      <c r="B201492" s="1" t="s">
        <v>403631</v>
      </c>
      <c r="E201492" s="1" t="s">
        <v>207</v>
      </c>
    </row>
    <row r="201493" spans="1:5" x14ac:dyDescent="0.25">
      <c r="A201493" s="1" t="s">
        <v>403632</v>
      </c>
      <c r="B201493" s="1" t="s">
        <v>403633</v>
      </c>
      <c r="E201493" s="1" t="s">
        <v>5759</v>
      </c>
    </row>
    <row r="201494" spans="1:5" x14ac:dyDescent="0.25">
      <c r="A201494" s="1" t="s">
        <v>403634</v>
      </c>
      <c r="B201494" s="1" t="s">
        <v>403635</v>
      </c>
      <c r="E201494" s="1" t="s">
        <v>228</v>
      </c>
    </row>
    <row r="201495" spans="1:5" x14ac:dyDescent="0.25">
      <c r="A201495" s="1" t="s">
        <v>403636</v>
      </c>
      <c r="B201495" s="1" t="s">
        <v>403637</v>
      </c>
      <c r="E201495" s="1" t="s">
        <v>228</v>
      </c>
    </row>
    <row r="201496" spans="1:5" x14ac:dyDescent="0.25">
      <c r="A201496" s="1" t="s">
        <v>403638</v>
      </c>
      <c r="B201496" s="1" t="s">
        <v>403639</v>
      </c>
      <c r="E201496" s="1" t="s">
        <v>228</v>
      </c>
    </row>
    <row r="201497" spans="1:5" x14ac:dyDescent="0.25">
      <c r="A201497" s="1" t="s">
        <v>403640</v>
      </c>
      <c r="B201497" s="1" t="s">
        <v>403641</v>
      </c>
      <c r="E201497" s="1" t="s">
        <v>10079</v>
      </c>
    </row>
    <row r="201498" spans="1:5" x14ac:dyDescent="0.25">
      <c r="A201498" s="1" t="s">
        <v>403642</v>
      </c>
      <c r="B201498" s="1" t="s">
        <v>403643</v>
      </c>
      <c r="E201498" s="1" t="s">
        <v>19992</v>
      </c>
    </row>
    <row r="201499" spans="1:5" x14ac:dyDescent="0.25">
      <c r="A201499" s="1" t="s">
        <v>403644</v>
      </c>
      <c r="B201499" s="1" t="s">
        <v>403645</v>
      </c>
      <c r="E201499" s="1" t="s">
        <v>635</v>
      </c>
    </row>
    <row r="201500" spans="1:5" x14ac:dyDescent="0.25">
      <c r="A201500" s="1" t="s">
        <v>403646</v>
      </c>
      <c r="B201500" s="1" t="s">
        <v>379887</v>
      </c>
      <c r="E201500" s="1" t="s">
        <v>420</v>
      </c>
    </row>
    <row r="201501" spans="1:5" x14ac:dyDescent="0.25">
      <c r="A201501" s="1" t="s">
        <v>403647</v>
      </c>
      <c r="B201501" s="1" t="s">
        <v>403648</v>
      </c>
      <c r="E201501" s="1" t="s">
        <v>391</v>
      </c>
    </row>
    <row r="201502" spans="1:5" x14ac:dyDescent="0.25">
      <c r="A201502" s="1" t="s">
        <v>403649</v>
      </c>
      <c r="B201502" s="1" t="s">
        <v>403650</v>
      </c>
      <c r="E201502" s="1" t="s">
        <v>73144</v>
      </c>
    </row>
    <row r="201503" spans="1:5" x14ac:dyDescent="0.25">
      <c r="A201503" s="1" t="s">
        <v>403651</v>
      </c>
      <c r="B201503" s="1" t="s">
        <v>403652</v>
      </c>
      <c r="E201503" s="1" t="s">
        <v>10</v>
      </c>
    </row>
    <row r="201504" spans="1:5" x14ac:dyDescent="0.25">
      <c r="A201504" s="1" t="s">
        <v>403653</v>
      </c>
      <c r="B201504" s="1" t="s">
        <v>403654</v>
      </c>
      <c r="C201504">
        <v>1988</v>
      </c>
      <c r="E201504" s="1" t="s">
        <v>379</v>
      </c>
    </row>
    <row r="201505" spans="1:5" x14ac:dyDescent="0.25">
      <c r="A201505" s="1" t="s">
        <v>403655</v>
      </c>
      <c r="B201505" s="1" t="s">
        <v>403656</v>
      </c>
      <c r="E201505" s="1" t="s">
        <v>420</v>
      </c>
    </row>
    <row r="201506" spans="1:5" x14ac:dyDescent="0.25">
      <c r="A201506" s="1" t="s">
        <v>403657</v>
      </c>
      <c r="B201506" s="1" t="s">
        <v>403658</v>
      </c>
      <c r="E201506" s="1" t="s">
        <v>635</v>
      </c>
    </row>
    <row r="201507" spans="1:5" x14ac:dyDescent="0.25">
      <c r="A201507" s="1" t="s">
        <v>403659</v>
      </c>
      <c r="B201507" s="1" t="s">
        <v>403660</v>
      </c>
      <c r="E201507" s="1" t="s">
        <v>10817</v>
      </c>
    </row>
    <row r="201508" spans="1:5" x14ac:dyDescent="0.25">
      <c r="A201508" s="1" t="s">
        <v>403661</v>
      </c>
      <c r="B201508" s="1" t="s">
        <v>403662</v>
      </c>
      <c r="E201508" s="1" t="s">
        <v>10817</v>
      </c>
    </row>
    <row r="201509" spans="1:5" x14ac:dyDescent="0.25">
      <c r="A201509" s="1" t="s">
        <v>403663</v>
      </c>
      <c r="B201509" s="1" t="s">
        <v>403664</v>
      </c>
      <c r="E201509" s="1" t="s">
        <v>10817</v>
      </c>
    </row>
    <row r="201510" spans="1:5" x14ac:dyDescent="0.25">
      <c r="A201510" s="1" t="s">
        <v>403665</v>
      </c>
      <c r="B201510" s="1" t="s">
        <v>403666</v>
      </c>
      <c r="C201510">
        <v>1992</v>
      </c>
      <c r="E201510" s="1" t="s">
        <v>12137</v>
      </c>
    </row>
    <row r="201511" spans="1:5" x14ac:dyDescent="0.25">
      <c r="A201511" s="1" t="s">
        <v>403667</v>
      </c>
      <c r="B201511" s="1" t="s">
        <v>403668</v>
      </c>
      <c r="E201511" s="1" t="s">
        <v>228</v>
      </c>
    </row>
    <row r="201512" spans="1:5" x14ac:dyDescent="0.25">
      <c r="A201512" s="1" t="s">
        <v>403669</v>
      </c>
      <c r="B201512" s="1" t="s">
        <v>403670</v>
      </c>
      <c r="E201512" s="1" t="s">
        <v>1705</v>
      </c>
    </row>
    <row r="201513" spans="1:5" x14ac:dyDescent="0.25">
      <c r="A201513" s="1" t="s">
        <v>403671</v>
      </c>
      <c r="B201513" s="1" t="s">
        <v>403672</v>
      </c>
      <c r="C201513">
        <v>2004</v>
      </c>
      <c r="E201513" s="1" t="s">
        <v>207</v>
      </c>
    </row>
    <row r="201514" spans="1:5" x14ac:dyDescent="0.25">
      <c r="A201514" s="1" t="s">
        <v>403673</v>
      </c>
      <c r="B201514" s="1" t="s">
        <v>403674</v>
      </c>
      <c r="E201514" s="1" t="s">
        <v>635</v>
      </c>
    </row>
    <row r="201515" spans="1:5" x14ac:dyDescent="0.25">
      <c r="A201515" s="1" t="s">
        <v>403675</v>
      </c>
      <c r="B201515" s="1" t="s">
        <v>403676</v>
      </c>
      <c r="E201515" s="1" t="s">
        <v>5674</v>
      </c>
    </row>
    <row r="201516" spans="1:5" x14ac:dyDescent="0.25">
      <c r="A201516" s="1" t="s">
        <v>403677</v>
      </c>
      <c r="B201516" s="1" t="s">
        <v>403678</v>
      </c>
      <c r="E201516" s="1" t="s">
        <v>10817</v>
      </c>
    </row>
    <row r="201517" spans="1:5" x14ac:dyDescent="0.25">
      <c r="A201517" s="1" t="s">
        <v>403679</v>
      </c>
      <c r="B201517" s="1" t="s">
        <v>403680</v>
      </c>
      <c r="E201517" s="1" t="s">
        <v>10467</v>
      </c>
    </row>
    <row r="201518" spans="1:5" x14ac:dyDescent="0.25">
      <c r="A201518" s="1" t="s">
        <v>403681</v>
      </c>
      <c r="B201518" s="1" t="s">
        <v>403682</v>
      </c>
      <c r="E201518" s="1" t="s">
        <v>4838</v>
      </c>
    </row>
    <row r="201519" spans="1:5" x14ac:dyDescent="0.25">
      <c r="A201519" s="1" t="s">
        <v>403683</v>
      </c>
      <c r="B201519" s="1" t="s">
        <v>403684</v>
      </c>
      <c r="E201519" s="1" t="s">
        <v>635</v>
      </c>
    </row>
    <row r="201520" spans="1:5" x14ac:dyDescent="0.25">
      <c r="A201520" s="1" t="s">
        <v>403685</v>
      </c>
      <c r="B201520" s="1" t="s">
        <v>403686</v>
      </c>
      <c r="E201520" s="1" t="s">
        <v>207</v>
      </c>
    </row>
    <row r="201521" spans="1:5" x14ac:dyDescent="0.25">
      <c r="A201521" s="1" t="s">
        <v>403687</v>
      </c>
      <c r="B201521" s="1" t="s">
        <v>403688</v>
      </c>
      <c r="E201521" s="1" t="s">
        <v>11848</v>
      </c>
    </row>
    <row r="201522" spans="1:5" x14ac:dyDescent="0.25">
      <c r="A201522" s="1" t="s">
        <v>403689</v>
      </c>
      <c r="B201522" s="1" t="s">
        <v>403690</v>
      </c>
      <c r="E201522" s="1" t="s">
        <v>635</v>
      </c>
    </row>
    <row r="201523" spans="1:5" x14ac:dyDescent="0.25">
      <c r="A201523" s="1" t="s">
        <v>403691</v>
      </c>
      <c r="B201523" s="1" t="s">
        <v>403692</v>
      </c>
      <c r="E201523" s="1" t="s">
        <v>403693</v>
      </c>
    </row>
    <row r="201524" spans="1:5" x14ac:dyDescent="0.25">
      <c r="A201524" s="1" t="s">
        <v>403694</v>
      </c>
      <c r="B201524" s="1" t="s">
        <v>403695</v>
      </c>
      <c r="E201524" s="1" t="s">
        <v>635</v>
      </c>
    </row>
    <row r="201525" spans="1:5" x14ac:dyDescent="0.25">
      <c r="A201525" s="1" t="s">
        <v>403696</v>
      </c>
      <c r="B201525" s="1" t="s">
        <v>403697</v>
      </c>
      <c r="E201525" s="1" t="s">
        <v>14854</v>
      </c>
    </row>
    <row r="201526" spans="1:5" x14ac:dyDescent="0.25">
      <c r="A201526" s="1" t="s">
        <v>403698</v>
      </c>
      <c r="B201526" s="1" t="s">
        <v>403699</v>
      </c>
      <c r="E201526" s="1" t="s">
        <v>4790</v>
      </c>
    </row>
    <row r="201527" spans="1:5" x14ac:dyDescent="0.25">
      <c r="A201527" s="1" t="s">
        <v>403700</v>
      </c>
      <c r="B201527" s="1" t="s">
        <v>403701</v>
      </c>
      <c r="E201527" s="1" t="s">
        <v>4790</v>
      </c>
    </row>
    <row r="201528" spans="1:5" x14ac:dyDescent="0.25">
      <c r="A201528" s="1" t="s">
        <v>403702</v>
      </c>
      <c r="B201528" s="1" t="s">
        <v>403703</v>
      </c>
      <c r="E201528" s="1" t="s">
        <v>5654</v>
      </c>
    </row>
    <row r="201529" spans="1:5" x14ac:dyDescent="0.25">
      <c r="A201529" s="1" t="s">
        <v>403704</v>
      </c>
      <c r="B201529" s="1" t="s">
        <v>403705</v>
      </c>
      <c r="E201529" s="1" t="s">
        <v>4733</v>
      </c>
    </row>
    <row r="201530" spans="1:5" x14ac:dyDescent="0.25">
      <c r="A201530" s="1" t="s">
        <v>403706</v>
      </c>
      <c r="B201530" s="1" t="s">
        <v>403707</v>
      </c>
      <c r="E201530" s="1" t="s">
        <v>10449</v>
      </c>
    </row>
    <row r="201531" spans="1:5" x14ac:dyDescent="0.25">
      <c r="A201531" s="1" t="s">
        <v>403708</v>
      </c>
      <c r="B201531" s="1" t="s">
        <v>403709</v>
      </c>
      <c r="E201531" s="1" t="s">
        <v>635</v>
      </c>
    </row>
    <row r="201532" spans="1:5" x14ac:dyDescent="0.25">
      <c r="A201532" s="1" t="s">
        <v>403710</v>
      </c>
      <c r="B201532" s="1" t="s">
        <v>403711</v>
      </c>
      <c r="E201532" s="1" t="s">
        <v>42699</v>
      </c>
    </row>
    <row r="201533" spans="1:5" x14ac:dyDescent="0.25">
      <c r="A201533" s="1" t="s">
        <v>403712</v>
      </c>
      <c r="B201533" s="1" t="s">
        <v>403713</v>
      </c>
      <c r="E201533" s="1" t="s">
        <v>635</v>
      </c>
    </row>
    <row r="201534" spans="1:5" x14ac:dyDescent="0.25">
      <c r="A201534" s="1" t="s">
        <v>403714</v>
      </c>
      <c r="B201534" s="1" t="s">
        <v>403715</v>
      </c>
      <c r="E201534" s="1" t="s">
        <v>228</v>
      </c>
    </row>
    <row r="201535" spans="1:5" x14ac:dyDescent="0.25">
      <c r="A201535" s="1" t="s">
        <v>403716</v>
      </c>
      <c r="B201535" s="1" t="s">
        <v>403717</v>
      </c>
      <c r="E201535" s="1" t="s">
        <v>325</v>
      </c>
    </row>
    <row r="201536" spans="1:5" x14ac:dyDescent="0.25">
      <c r="A201536" s="1" t="s">
        <v>403718</v>
      </c>
      <c r="B201536" s="1" t="s">
        <v>403719</v>
      </c>
      <c r="E201536" s="1" t="s">
        <v>635</v>
      </c>
    </row>
    <row r="201537" spans="1:5" x14ac:dyDescent="0.25">
      <c r="A201537" s="1" t="s">
        <v>403720</v>
      </c>
      <c r="B201537" s="1" t="s">
        <v>403721</v>
      </c>
      <c r="E201537" s="1" t="s">
        <v>379</v>
      </c>
    </row>
    <row r="201538" spans="1:5" x14ac:dyDescent="0.25">
      <c r="A201538" s="1" t="s">
        <v>403722</v>
      </c>
      <c r="B201538" s="1" t="s">
        <v>403723</v>
      </c>
      <c r="E201538" s="1" t="s">
        <v>228</v>
      </c>
    </row>
    <row r="201539" spans="1:5" x14ac:dyDescent="0.25">
      <c r="A201539" s="1" t="s">
        <v>403724</v>
      </c>
      <c r="B201539" s="1" t="s">
        <v>403725</v>
      </c>
      <c r="E201539" s="1" t="s">
        <v>10817</v>
      </c>
    </row>
    <row r="201540" spans="1:5" x14ac:dyDescent="0.25">
      <c r="A201540" s="1" t="s">
        <v>403726</v>
      </c>
      <c r="B201540" s="1" t="s">
        <v>403727</v>
      </c>
      <c r="E201540" s="1" t="s">
        <v>10817</v>
      </c>
    </row>
    <row r="201541" spans="1:5" x14ac:dyDescent="0.25">
      <c r="A201541" s="1" t="s">
        <v>403728</v>
      </c>
      <c r="B201541" s="1" t="s">
        <v>403729</v>
      </c>
      <c r="E201541" s="1" t="s">
        <v>10817</v>
      </c>
    </row>
    <row r="201542" spans="1:5" x14ac:dyDescent="0.25">
      <c r="A201542" s="1" t="s">
        <v>403730</v>
      </c>
      <c r="B201542" s="1" t="s">
        <v>403731</v>
      </c>
      <c r="E201542" s="1" t="s">
        <v>4790</v>
      </c>
    </row>
    <row r="201543" spans="1:5" x14ac:dyDescent="0.25">
      <c r="A201543" s="1" t="s">
        <v>403732</v>
      </c>
      <c r="B201543" s="1" t="s">
        <v>403733</v>
      </c>
      <c r="E201543" s="1" t="s">
        <v>25146</v>
      </c>
    </row>
    <row r="201544" spans="1:5" x14ac:dyDescent="0.25">
      <c r="A201544" s="1" t="s">
        <v>403734</v>
      </c>
      <c r="B201544" s="1" t="s">
        <v>403735</v>
      </c>
      <c r="E201544" s="1" t="s">
        <v>1711</v>
      </c>
    </row>
    <row r="201545" spans="1:5" x14ac:dyDescent="0.25">
      <c r="A201545" s="1" t="s">
        <v>403736</v>
      </c>
      <c r="B201545" s="1" t="s">
        <v>403737</v>
      </c>
      <c r="E201545" s="1" t="s">
        <v>5674</v>
      </c>
    </row>
    <row r="201546" spans="1:5" x14ac:dyDescent="0.25">
      <c r="A201546" s="1" t="s">
        <v>403738</v>
      </c>
      <c r="B201546" s="1" t="s">
        <v>403739</v>
      </c>
      <c r="E201546" s="1" t="s">
        <v>5759</v>
      </c>
    </row>
    <row r="201547" spans="1:5" x14ac:dyDescent="0.25">
      <c r="A201547" s="1" t="s">
        <v>403740</v>
      </c>
      <c r="B201547" s="1" t="s">
        <v>403741</v>
      </c>
      <c r="E201547" s="1" t="s">
        <v>635</v>
      </c>
    </row>
    <row r="201548" spans="1:5" x14ac:dyDescent="0.25">
      <c r="A201548" s="1" t="s">
        <v>403742</v>
      </c>
      <c r="B201548" s="1" t="s">
        <v>403743</v>
      </c>
      <c r="C201548">
        <v>1990</v>
      </c>
      <c r="E201548" s="1" t="s">
        <v>207</v>
      </c>
    </row>
    <row r="201549" spans="1:5" x14ac:dyDescent="0.25">
      <c r="A201549" s="1" t="s">
        <v>403744</v>
      </c>
      <c r="B201549" s="1" t="s">
        <v>403745</v>
      </c>
      <c r="E201549" s="1" t="s">
        <v>207</v>
      </c>
    </row>
    <row r="201550" spans="1:5" x14ac:dyDescent="0.25">
      <c r="A201550" s="1" t="s">
        <v>403746</v>
      </c>
      <c r="B201550" s="1" t="s">
        <v>403747</v>
      </c>
      <c r="E201550" s="1" t="s">
        <v>207</v>
      </c>
    </row>
    <row r="201551" spans="1:5" x14ac:dyDescent="0.25">
      <c r="A201551" s="1" t="s">
        <v>403748</v>
      </c>
      <c r="B201551" s="1" t="s">
        <v>403749</v>
      </c>
      <c r="E201551" s="1" t="s">
        <v>207</v>
      </c>
    </row>
    <row r="201552" spans="1:5" x14ac:dyDescent="0.25">
      <c r="A201552" s="1" t="s">
        <v>403750</v>
      </c>
      <c r="B201552" s="1" t="s">
        <v>403751</v>
      </c>
      <c r="E201552" s="1" t="s">
        <v>403752</v>
      </c>
    </row>
    <row r="201553" spans="1:5" x14ac:dyDescent="0.25">
      <c r="A201553" s="1" t="s">
        <v>403753</v>
      </c>
      <c r="B201553" s="1" t="s">
        <v>403754</v>
      </c>
      <c r="E201553" s="1" t="s">
        <v>114097</v>
      </c>
    </row>
    <row r="201554" spans="1:5" x14ac:dyDescent="0.25">
      <c r="A201554" s="1" t="s">
        <v>403755</v>
      </c>
      <c r="B201554" s="1" t="s">
        <v>403756</v>
      </c>
      <c r="E201554" s="1" t="s">
        <v>926</v>
      </c>
    </row>
    <row r="201555" spans="1:5" x14ac:dyDescent="0.25">
      <c r="A201555" s="1" t="s">
        <v>403757</v>
      </c>
      <c r="B201555" s="1" t="s">
        <v>403758</v>
      </c>
      <c r="E201555" s="1" t="s">
        <v>635</v>
      </c>
    </row>
    <row r="201556" spans="1:5" x14ac:dyDescent="0.25">
      <c r="A201556" s="1" t="s">
        <v>403759</v>
      </c>
      <c r="B201556" s="1" t="s">
        <v>403760</v>
      </c>
      <c r="E201556" s="1" t="s">
        <v>8805</v>
      </c>
    </row>
    <row r="201557" spans="1:5" x14ac:dyDescent="0.25">
      <c r="A201557" s="1" t="s">
        <v>403761</v>
      </c>
      <c r="B201557" s="1" t="s">
        <v>403762</v>
      </c>
      <c r="E201557" s="1" t="s">
        <v>10449</v>
      </c>
    </row>
    <row r="201558" spans="1:5" x14ac:dyDescent="0.25">
      <c r="A201558" s="1" t="s">
        <v>403763</v>
      </c>
      <c r="B201558" s="1" t="s">
        <v>191139</v>
      </c>
      <c r="E201558" s="1" t="s">
        <v>10449</v>
      </c>
    </row>
    <row r="201559" spans="1:5" x14ac:dyDescent="0.25">
      <c r="A201559" s="1" t="s">
        <v>403764</v>
      </c>
      <c r="B201559" s="1" t="s">
        <v>403765</v>
      </c>
      <c r="C201559">
        <v>1991</v>
      </c>
      <c r="E201559" s="1" t="s">
        <v>10663</v>
      </c>
    </row>
    <row r="201560" spans="1:5" x14ac:dyDescent="0.25">
      <c r="A201560" s="1" t="s">
        <v>403766</v>
      </c>
      <c r="B201560" s="1" t="s">
        <v>403767</v>
      </c>
      <c r="E201560" s="1" t="s">
        <v>228</v>
      </c>
    </row>
    <row r="201561" spans="1:5" x14ac:dyDescent="0.25">
      <c r="A201561" s="1" t="s">
        <v>403768</v>
      </c>
      <c r="B201561" s="1" t="s">
        <v>403769</v>
      </c>
      <c r="E201561" s="1" t="s">
        <v>5674</v>
      </c>
    </row>
    <row r="201562" spans="1:5" x14ac:dyDescent="0.25">
      <c r="A201562" s="1" t="s">
        <v>403770</v>
      </c>
      <c r="B201562" s="1" t="s">
        <v>403771</v>
      </c>
      <c r="E201562" s="1" t="s">
        <v>228</v>
      </c>
    </row>
    <row r="201563" spans="1:5" x14ac:dyDescent="0.25">
      <c r="A201563" s="1" t="s">
        <v>403772</v>
      </c>
      <c r="B201563" s="1" t="s">
        <v>403773</v>
      </c>
      <c r="E201563" s="1" t="s">
        <v>497</v>
      </c>
    </row>
    <row r="201564" spans="1:5" x14ac:dyDescent="0.25">
      <c r="A201564" s="1" t="s">
        <v>403774</v>
      </c>
      <c r="B201564" s="1" t="s">
        <v>403775</v>
      </c>
      <c r="E201564" s="1" t="s">
        <v>635</v>
      </c>
    </row>
    <row r="201565" spans="1:5" x14ac:dyDescent="0.25">
      <c r="A201565" s="1" t="s">
        <v>403776</v>
      </c>
      <c r="B201565" s="1" t="s">
        <v>403777</v>
      </c>
      <c r="E201565" s="1" t="s">
        <v>89</v>
      </c>
    </row>
    <row r="201566" spans="1:5" x14ac:dyDescent="0.25">
      <c r="A201566" s="1" t="s">
        <v>403778</v>
      </c>
      <c r="B201566" s="1" t="s">
        <v>403779</v>
      </c>
      <c r="E201566" s="1" t="s">
        <v>635</v>
      </c>
    </row>
    <row r="201567" spans="1:5" x14ac:dyDescent="0.25">
      <c r="A201567" s="1" t="s">
        <v>403780</v>
      </c>
      <c r="B201567" s="1" t="s">
        <v>403781</v>
      </c>
      <c r="E201567" s="1" t="s">
        <v>228</v>
      </c>
    </row>
    <row r="201568" spans="1:5" x14ac:dyDescent="0.25">
      <c r="A201568" s="1" t="s">
        <v>403782</v>
      </c>
      <c r="B201568" s="1" t="s">
        <v>403783</v>
      </c>
      <c r="E201568" s="1" t="s">
        <v>66010</v>
      </c>
    </row>
    <row r="201569" spans="1:5" x14ac:dyDescent="0.25">
      <c r="A201569" s="1" t="s">
        <v>403784</v>
      </c>
      <c r="B201569" s="1" t="s">
        <v>403785</v>
      </c>
      <c r="E201569" s="1" t="s">
        <v>635</v>
      </c>
    </row>
    <row r="201570" spans="1:5" x14ac:dyDescent="0.25">
      <c r="A201570" s="1" t="s">
        <v>403786</v>
      </c>
      <c r="B201570" s="1" t="s">
        <v>403787</v>
      </c>
      <c r="E201570" s="1" t="s">
        <v>228</v>
      </c>
    </row>
    <row r="201571" spans="1:5" x14ac:dyDescent="0.25">
      <c r="A201571" s="1" t="s">
        <v>403788</v>
      </c>
      <c r="B201571" s="1" t="s">
        <v>403789</v>
      </c>
      <c r="E201571" s="1" t="s">
        <v>10079</v>
      </c>
    </row>
    <row r="201572" spans="1:5" x14ac:dyDescent="0.25">
      <c r="A201572" s="1" t="s">
        <v>403790</v>
      </c>
      <c r="B201572" s="1" t="s">
        <v>403791</v>
      </c>
      <c r="E201572" s="1" t="s">
        <v>5674</v>
      </c>
    </row>
    <row r="201573" spans="1:5" x14ac:dyDescent="0.25">
      <c r="A201573" s="1" t="s">
        <v>403792</v>
      </c>
      <c r="B201573" s="1" t="s">
        <v>403793</v>
      </c>
      <c r="E201573" s="1" t="s">
        <v>17529</v>
      </c>
    </row>
    <row r="201574" spans="1:5" x14ac:dyDescent="0.25">
      <c r="A201574" s="1" t="s">
        <v>403794</v>
      </c>
      <c r="B201574" s="1" t="s">
        <v>403795</v>
      </c>
      <c r="E201574" s="1" t="s">
        <v>4812</v>
      </c>
    </row>
    <row r="201575" spans="1:5" x14ac:dyDescent="0.25">
      <c r="A201575" s="1" t="s">
        <v>403796</v>
      </c>
      <c r="B201575" s="1" t="s">
        <v>403797</v>
      </c>
      <c r="E201575" s="1" t="s">
        <v>228</v>
      </c>
    </row>
    <row r="201576" spans="1:5" x14ac:dyDescent="0.25">
      <c r="A201576" s="1" t="s">
        <v>403798</v>
      </c>
      <c r="B201576" s="1" t="s">
        <v>403799</v>
      </c>
      <c r="E201576" s="1" t="s">
        <v>635</v>
      </c>
    </row>
    <row r="201577" spans="1:5" x14ac:dyDescent="0.25">
      <c r="A201577" s="1" t="s">
        <v>403800</v>
      </c>
      <c r="B201577" s="1" t="s">
        <v>403801</v>
      </c>
      <c r="C201577">
        <v>1988</v>
      </c>
      <c r="E201577" s="1" t="s">
        <v>36466</v>
      </c>
    </row>
    <row r="201578" spans="1:5" x14ac:dyDescent="0.25">
      <c r="A201578" s="1" t="s">
        <v>403802</v>
      </c>
      <c r="B201578" s="1" t="s">
        <v>403803</v>
      </c>
      <c r="E201578" s="1" t="s">
        <v>201313</v>
      </c>
    </row>
    <row r="201579" spans="1:5" x14ac:dyDescent="0.25">
      <c r="A201579" s="1" t="s">
        <v>403804</v>
      </c>
      <c r="B201579" s="1" t="s">
        <v>403805</v>
      </c>
      <c r="E201579" s="1" t="s">
        <v>6144</v>
      </c>
    </row>
    <row r="201580" spans="1:5" x14ac:dyDescent="0.25">
      <c r="A201580" s="1" t="s">
        <v>403806</v>
      </c>
      <c r="B201580" s="1" t="s">
        <v>403807</v>
      </c>
      <c r="E201580" s="1" t="s">
        <v>223</v>
      </c>
    </row>
    <row r="201581" spans="1:5" x14ac:dyDescent="0.25">
      <c r="A201581" s="1" t="s">
        <v>403808</v>
      </c>
      <c r="B201581" s="1" t="s">
        <v>403809</v>
      </c>
      <c r="E201581" s="1" t="s">
        <v>207</v>
      </c>
    </row>
    <row r="201582" spans="1:5" x14ac:dyDescent="0.25">
      <c r="A201582" s="1" t="s">
        <v>403810</v>
      </c>
      <c r="B201582" s="1" t="s">
        <v>403811</v>
      </c>
      <c r="E201582" s="1" t="s">
        <v>207</v>
      </c>
    </row>
    <row r="201583" spans="1:5" x14ac:dyDescent="0.25">
      <c r="A201583" s="1" t="s">
        <v>403812</v>
      </c>
      <c r="B201583" s="1" t="s">
        <v>403813</v>
      </c>
      <c r="E201583" s="1" t="s">
        <v>207</v>
      </c>
    </row>
    <row r="201584" spans="1:5" x14ac:dyDescent="0.25">
      <c r="A201584" s="1" t="s">
        <v>403814</v>
      </c>
      <c r="B201584" s="1" t="s">
        <v>403815</v>
      </c>
      <c r="E201584" s="1" t="s">
        <v>207</v>
      </c>
    </row>
    <row r="201585" spans="1:5" x14ac:dyDescent="0.25">
      <c r="A201585" s="1" t="s">
        <v>403816</v>
      </c>
      <c r="B201585" s="1" t="s">
        <v>403817</v>
      </c>
      <c r="E201585" s="1" t="s">
        <v>6284</v>
      </c>
    </row>
    <row r="201586" spans="1:5" x14ac:dyDescent="0.25">
      <c r="A201586" s="1" t="s">
        <v>403818</v>
      </c>
      <c r="B201586" s="1" t="s">
        <v>403819</v>
      </c>
      <c r="E201586" s="1" t="s">
        <v>207</v>
      </c>
    </row>
    <row r="201587" spans="1:5" x14ac:dyDescent="0.25">
      <c r="A201587" s="1" t="s">
        <v>403820</v>
      </c>
      <c r="B201587" s="1" t="s">
        <v>403821</v>
      </c>
      <c r="E201587" s="1" t="s">
        <v>93394</v>
      </c>
    </row>
    <row r="201588" spans="1:5" x14ac:dyDescent="0.25">
      <c r="A201588" s="1" t="s">
        <v>403822</v>
      </c>
      <c r="B201588" s="1" t="s">
        <v>403823</v>
      </c>
      <c r="E201588" s="1" t="s">
        <v>635</v>
      </c>
    </row>
    <row r="201589" spans="1:5" x14ac:dyDescent="0.25">
      <c r="A201589" s="1" t="s">
        <v>403824</v>
      </c>
      <c r="B201589" s="1" t="s">
        <v>403825</v>
      </c>
      <c r="E201589" s="1" t="s">
        <v>10817</v>
      </c>
    </row>
    <row r="201590" spans="1:5" x14ac:dyDescent="0.25">
      <c r="A201590" s="1" t="s">
        <v>403826</v>
      </c>
      <c r="B201590" s="1" t="s">
        <v>403827</v>
      </c>
      <c r="C201590">
        <v>1978</v>
      </c>
      <c r="E201590" s="1" t="s">
        <v>246</v>
      </c>
    </row>
    <row r="201591" spans="1:5" x14ac:dyDescent="0.25">
      <c r="A201591" s="1" t="s">
        <v>403828</v>
      </c>
      <c r="B201591" s="1" t="s">
        <v>403829</v>
      </c>
      <c r="E201591" s="1" t="s">
        <v>30455</v>
      </c>
    </row>
    <row r="201592" spans="1:5" x14ac:dyDescent="0.25">
      <c r="A201592" s="1" t="s">
        <v>403830</v>
      </c>
      <c r="B201592" s="1" t="s">
        <v>403831</v>
      </c>
      <c r="E201592" s="1" t="s">
        <v>2456</v>
      </c>
    </row>
    <row r="201593" spans="1:5" x14ac:dyDescent="0.25">
      <c r="A201593" s="1" t="s">
        <v>403832</v>
      </c>
      <c r="B201593" s="1" t="s">
        <v>403833</v>
      </c>
      <c r="E201593" s="1" t="s">
        <v>4838</v>
      </c>
    </row>
    <row r="201594" spans="1:5" x14ac:dyDescent="0.25">
      <c r="A201594" s="1" t="s">
        <v>403834</v>
      </c>
      <c r="B201594" s="1" t="s">
        <v>403835</v>
      </c>
      <c r="E201594" s="1" t="s">
        <v>45</v>
      </c>
    </row>
    <row r="201595" spans="1:5" x14ac:dyDescent="0.25">
      <c r="A201595" s="1" t="s">
        <v>403836</v>
      </c>
      <c r="B201595" s="1" t="s">
        <v>403837</v>
      </c>
      <c r="E201595" s="1" t="s">
        <v>635</v>
      </c>
    </row>
    <row r="201596" spans="1:5" x14ac:dyDescent="0.25">
      <c r="A201596" s="1" t="s">
        <v>403838</v>
      </c>
      <c r="B201596" s="1" t="s">
        <v>403839</v>
      </c>
      <c r="C201596">
        <v>1995</v>
      </c>
      <c r="E201596" s="1" t="s">
        <v>635</v>
      </c>
    </row>
    <row r="201597" spans="1:5" x14ac:dyDescent="0.25">
      <c r="A201597" s="1" t="s">
        <v>403840</v>
      </c>
      <c r="B201597" s="1" t="s">
        <v>403841</v>
      </c>
      <c r="E201597" s="1" t="s">
        <v>4790</v>
      </c>
    </row>
    <row r="201598" spans="1:5" x14ac:dyDescent="0.25">
      <c r="A201598" s="1" t="s">
        <v>403842</v>
      </c>
      <c r="B201598" s="1" t="s">
        <v>403843</v>
      </c>
      <c r="E201598" s="1" t="s">
        <v>122736</v>
      </c>
    </row>
    <row r="201599" spans="1:5" x14ac:dyDescent="0.25">
      <c r="A201599" s="1" t="s">
        <v>403844</v>
      </c>
      <c r="B201599" s="1" t="s">
        <v>403845</v>
      </c>
      <c r="E201599" s="1" t="s">
        <v>635</v>
      </c>
    </row>
    <row r="201600" spans="1:5" x14ac:dyDescent="0.25">
      <c r="A201600" s="1" t="s">
        <v>403846</v>
      </c>
      <c r="B201600" s="1" t="s">
        <v>403847</v>
      </c>
      <c r="E201600" s="1" t="s">
        <v>10429</v>
      </c>
    </row>
    <row r="201601" spans="1:5" x14ac:dyDescent="0.25">
      <c r="A201601" s="1" t="s">
        <v>403848</v>
      </c>
      <c r="B201601" s="1" t="s">
        <v>403849</v>
      </c>
      <c r="E201601" s="1" t="s">
        <v>635</v>
      </c>
    </row>
    <row r="201602" spans="1:5" x14ac:dyDescent="0.25">
      <c r="A201602" s="1" t="s">
        <v>403850</v>
      </c>
      <c r="B201602" s="1" t="s">
        <v>403851</v>
      </c>
      <c r="E201602" s="1" t="s">
        <v>38727</v>
      </c>
    </row>
    <row r="201603" spans="1:5" x14ac:dyDescent="0.25">
      <c r="A201603" s="1" t="s">
        <v>403852</v>
      </c>
      <c r="B201603" s="1" t="s">
        <v>403853</v>
      </c>
      <c r="E201603" s="1" t="s">
        <v>5674</v>
      </c>
    </row>
    <row r="201604" spans="1:5" x14ac:dyDescent="0.25">
      <c r="A201604" s="1" t="s">
        <v>403854</v>
      </c>
      <c r="B201604" s="1" t="s">
        <v>403855</v>
      </c>
      <c r="E201604" s="1" t="s">
        <v>5372</v>
      </c>
    </row>
    <row r="201605" spans="1:5" x14ac:dyDescent="0.25">
      <c r="A201605" s="1" t="s">
        <v>403856</v>
      </c>
      <c r="B201605" s="1" t="s">
        <v>403857</v>
      </c>
      <c r="E201605" s="1" t="s">
        <v>207</v>
      </c>
    </row>
    <row r="201606" spans="1:5" x14ac:dyDescent="0.25">
      <c r="A201606" s="1" t="s">
        <v>403858</v>
      </c>
      <c r="B201606" s="1" t="s">
        <v>403859</v>
      </c>
      <c r="E201606" s="1" t="s">
        <v>635</v>
      </c>
    </row>
    <row r="201607" spans="1:5" x14ac:dyDescent="0.25">
      <c r="A201607" s="1" t="s">
        <v>403860</v>
      </c>
      <c r="B201607" s="1" t="s">
        <v>403861</v>
      </c>
      <c r="E201607" s="1" t="s">
        <v>5539</v>
      </c>
    </row>
    <row r="201608" spans="1:5" x14ac:dyDescent="0.25">
      <c r="A201608" s="1" t="s">
        <v>403862</v>
      </c>
      <c r="B201608" s="1" t="s">
        <v>403863</v>
      </c>
      <c r="E201608" s="1" t="s">
        <v>6124</v>
      </c>
    </row>
    <row r="201609" spans="1:5" x14ac:dyDescent="0.25">
      <c r="A201609" s="1" t="s">
        <v>403864</v>
      </c>
      <c r="B201609" s="1" t="s">
        <v>403865</v>
      </c>
      <c r="E201609" s="1" t="s">
        <v>5871</v>
      </c>
    </row>
    <row r="201610" spans="1:5" x14ac:dyDescent="0.25">
      <c r="A201610" s="1" t="s">
        <v>403866</v>
      </c>
      <c r="B201610" s="1" t="s">
        <v>403867</v>
      </c>
      <c r="E201610" s="1" t="s">
        <v>10692</v>
      </c>
    </row>
    <row r="201611" spans="1:5" x14ac:dyDescent="0.25">
      <c r="A201611" s="1" t="s">
        <v>403868</v>
      </c>
      <c r="B201611" s="1" t="s">
        <v>403869</v>
      </c>
      <c r="E201611" s="1" t="s">
        <v>28925</v>
      </c>
    </row>
    <row r="201612" spans="1:5" x14ac:dyDescent="0.25">
      <c r="A201612" s="1" t="s">
        <v>403870</v>
      </c>
      <c r="B201612" s="1" t="s">
        <v>403871</v>
      </c>
      <c r="E201612" s="1" t="s">
        <v>10817</v>
      </c>
    </row>
    <row r="201613" spans="1:5" x14ac:dyDescent="0.25">
      <c r="A201613" s="1" t="s">
        <v>403872</v>
      </c>
      <c r="B201613" s="1" t="s">
        <v>403873</v>
      </c>
      <c r="E201613" s="1" t="s">
        <v>15008</v>
      </c>
    </row>
    <row r="201614" spans="1:5" x14ac:dyDescent="0.25">
      <c r="A201614" s="1" t="s">
        <v>403874</v>
      </c>
      <c r="B201614" s="1" t="s">
        <v>403875</v>
      </c>
      <c r="E201614" s="1" t="s">
        <v>5430</v>
      </c>
    </row>
    <row r="201615" spans="1:5" x14ac:dyDescent="0.25">
      <c r="A201615" s="1" t="s">
        <v>403876</v>
      </c>
      <c r="B201615" s="1" t="s">
        <v>403877</v>
      </c>
      <c r="E201615" s="1" t="s">
        <v>10817</v>
      </c>
    </row>
    <row r="201616" spans="1:5" x14ac:dyDescent="0.25">
      <c r="A201616" s="1" t="s">
        <v>403878</v>
      </c>
      <c r="B201616" s="1" t="s">
        <v>403879</v>
      </c>
      <c r="E201616" s="1" t="s">
        <v>72253</v>
      </c>
    </row>
    <row r="201617" spans="1:5" x14ac:dyDescent="0.25">
      <c r="A201617" s="1" t="s">
        <v>403880</v>
      </c>
      <c r="B201617" s="1" t="s">
        <v>403881</v>
      </c>
      <c r="E201617" s="1" t="s">
        <v>403882</v>
      </c>
    </row>
    <row r="201618" spans="1:5" x14ac:dyDescent="0.25">
      <c r="A201618" s="1" t="s">
        <v>403883</v>
      </c>
      <c r="B201618" s="1" t="s">
        <v>403884</v>
      </c>
      <c r="E201618" s="1" t="s">
        <v>228</v>
      </c>
    </row>
    <row r="201619" spans="1:5" x14ac:dyDescent="0.25">
      <c r="A201619" s="1" t="s">
        <v>403885</v>
      </c>
      <c r="B201619" s="1" t="s">
        <v>403886</v>
      </c>
      <c r="E201619" s="1" t="s">
        <v>17950</v>
      </c>
    </row>
    <row r="201620" spans="1:5" x14ac:dyDescent="0.25">
      <c r="A201620" s="1" t="s">
        <v>403887</v>
      </c>
      <c r="B201620" s="1" t="s">
        <v>403888</v>
      </c>
      <c r="E201620" s="1" t="s">
        <v>4772</v>
      </c>
    </row>
    <row r="201621" spans="1:5" x14ac:dyDescent="0.25">
      <c r="A201621" s="1" t="s">
        <v>403889</v>
      </c>
      <c r="B201621" s="1" t="s">
        <v>403890</v>
      </c>
      <c r="E201621" s="1" t="s">
        <v>4790</v>
      </c>
    </row>
    <row r="201622" spans="1:5" x14ac:dyDescent="0.25">
      <c r="A201622" s="1" t="s">
        <v>403891</v>
      </c>
      <c r="B201622" s="1" t="s">
        <v>403892</v>
      </c>
      <c r="E201622" s="1" t="s">
        <v>5674</v>
      </c>
    </row>
    <row r="201623" spans="1:5" x14ac:dyDescent="0.25">
      <c r="A201623" s="1" t="s">
        <v>403893</v>
      </c>
      <c r="B201623" s="1" t="s">
        <v>403894</v>
      </c>
      <c r="E201623" s="1" t="s">
        <v>4838</v>
      </c>
    </row>
    <row r="201624" spans="1:5" x14ac:dyDescent="0.25">
      <c r="A201624" s="1" t="s">
        <v>403895</v>
      </c>
      <c r="B201624" s="1" t="s">
        <v>403896</v>
      </c>
      <c r="E201624" s="1" t="s">
        <v>5674</v>
      </c>
    </row>
    <row r="201625" spans="1:5" x14ac:dyDescent="0.25">
      <c r="A201625" s="1" t="s">
        <v>403897</v>
      </c>
      <c r="B201625" s="1" t="s">
        <v>403898</v>
      </c>
      <c r="E201625" s="1" t="s">
        <v>635</v>
      </c>
    </row>
    <row r="201626" spans="1:5" x14ac:dyDescent="0.25">
      <c r="A201626" s="1" t="s">
        <v>403899</v>
      </c>
      <c r="B201626" s="1" t="s">
        <v>403900</v>
      </c>
      <c r="E201626" s="1" t="s">
        <v>635</v>
      </c>
    </row>
    <row r="201627" spans="1:5" x14ac:dyDescent="0.25">
      <c r="A201627" s="1" t="s">
        <v>403901</v>
      </c>
      <c r="B201627" s="1" t="s">
        <v>403902</v>
      </c>
      <c r="E201627" s="1" t="s">
        <v>5674</v>
      </c>
    </row>
    <row r="201628" spans="1:5" x14ac:dyDescent="0.25">
      <c r="A201628" s="1" t="s">
        <v>403903</v>
      </c>
      <c r="B201628" s="1" t="s">
        <v>403904</v>
      </c>
      <c r="E201628" s="1" t="s">
        <v>4733</v>
      </c>
    </row>
    <row r="201629" spans="1:5" x14ac:dyDescent="0.25">
      <c r="A201629" s="1" t="s">
        <v>403905</v>
      </c>
      <c r="B201629" s="1" t="s">
        <v>403906</v>
      </c>
      <c r="E201629" s="1" t="s">
        <v>207</v>
      </c>
    </row>
    <row r="201630" spans="1:5" x14ac:dyDescent="0.25">
      <c r="A201630" s="1" t="s">
        <v>403907</v>
      </c>
      <c r="B201630" s="1" t="s">
        <v>403908</v>
      </c>
      <c r="E201630" s="1" t="s">
        <v>635</v>
      </c>
    </row>
    <row r="201631" spans="1:5" x14ac:dyDescent="0.25">
      <c r="A201631" s="1" t="s">
        <v>403909</v>
      </c>
      <c r="B201631" s="1" t="s">
        <v>403910</v>
      </c>
      <c r="E201631" s="1" t="s">
        <v>403911</v>
      </c>
    </row>
    <row r="201632" spans="1:5" x14ac:dyDescent="0.25">
      <c r="A201632" s="1" t="s">
        <v>403912</v>
      </c>
      <c r="B201632" s="1" t="s">
        <v>68343</v>
      </c>
      <c r="E201632" s="1" t="s">
        <v>4838</v>
      </c>
    </row>
    <row r="201633" spans="1:5" x14ac:dyDescent="0.25">
      <c r="A201633" s="1" t="s">
        <v>403913</v>
      </c>
      <c r="B201633" s="1" t="s">
        <v>403914</v>
      </c>
      <c r="E201633" s="1" t="s">
        <v>10817</v>
      </c>
    </row>
    <row r="201634" spans="1:5" x14ac:dyDescent="0.25">
      <c r="A201634" s="1" t="s">
        <v>403915</v>
      </c>
      <c r="B201634" s="1" t="s">
        <v>403916</v>
      </c>
      <c r="E201634" s="1" t="s">
        <v>10817</v>
      </c>
    </row>
    <row r="201635" spans="1:5" x14ac:dyDescent="0.25">
      <c r="A201635" s="1" t="s">
        <v>403917</v>
      </c>
      <c r="B201635" s="1" t="s">
        <v>403918</v>
      </c>
      <c r="E201635" s="1" t="s">
        <v>5674</v>
      </c>
    </row>
    <row r="201636" spans="1:5" x14ac:dyDescent="0.25">
      <c r="A201636" s="1" t="s">
        <v>403919</v>
      </c>
      <c r="B201636" s="1" t="s">
        <v>403920</v>
      </c>
      <c r="C201636">
        <v>1987</v>
      </c>
      <c r="E201636" s="1" t="s">
        <v>207</v>
      </c>
    </row>
    <row r="201637" spans="1:5" x14ac:dyDescent="0.25">
      <c r="A201637" s="1" t="s">
        <v>403921</v>
      </c>
      <c r="B201637" s="1" t="s">
        <v>403922</v>
      </c>
      <c r="E201637" s="1" t="s">
        <v>635</v>
      </c>
    </row>
    <row r="201638" spans="1:5" x14ac:dyDescent="0.25">
      <c r="A201638" s="1" t="s">
        <v>403923</v>
      </c>
      <c r="B201638" s="1" t="s">
        <v>114186</v>
      </c>
      <c r="E201638" s="1" t="s">
        <v>251294</v>
      </c>
    </row>
    <row r="201639" spans="1:5" x14ac:dyDescent="0.25">
      <c r="A201639" s="1" t="s">
        <v>403924</v>
      </c>
      <c r="B201639" s="1" t="s">
        <v>403925</v>
      </c>
      <c r="E201639" s="1" t="s">
        <v>635</v>
      </c>
    </row>
    <row r="201640" spans="1:5" x14ac:dyDescent="0.25">
      <c r="A201640" s="1" t="s">
        <v>403926</v>
      </c>
      <c r="B201640" s="1" t="s">
        <v>403927</v>
      </c>
      <c r="E201640" s="1" t="s">
        <v>765</v>
      </c>
    </row>
    <row r="201641" spans="1:5" x14ac:dyDescent="0.25">
      <c r="A201641" s="1" t="s">
        <v>403928</v>
      </c>
      <c r="B201641" s="1" t="s">
        <v>403929</v>
      </c>
      <c r="E201641" s="1" t="s">
        <v>635</v>
      </c>
    </row>
    <row r="201642" spans="1:5" x14ac:dyDescent="0.25">
      <c r="A201642" s="1" t="s">
        <v>403930</v>
      </c>
      <c r="B201642" s="1" t="s">
        <v>403931</v>
      </c>
      <c r="E201642" s="1" t="s">
        <v>4790</v>
      </c>
    </row>
    <row r="201643" spans="1:5" x14ac:dyDescent="0.25">
      <c r="A201643" s="1" t="s">
        <v>403932</v>
      </c>
      <c r="B201643" s="1" t="s">
        <v>403933</v>
      </c>
      <c r="E201643" s="1" t="s">
        <v>51657</v>
      </c>
    </row>
    <row r="201644" spans="1:5" x14ac:dyDescent="0.25">
      <c r="A201644" s="1" t="s">
        <v>403934</v>
      </c>
      <c r="B201644" s="1" t="s">
        <v>403935</v>
      </c>
      <c r="E201644" s="1" t="s">
        <v>2002</v>
      </c>
    </row>
    <row r="201645" spans="1:5" x14ac:dyDescent="0.25">
      <c r="A201645" s="1" t="s">
        <v>403936</v>
      </c>
      <c r="B201645" s="1" t="s">
        <v>403937</v>
      </c>
      <c r="E201645" s="1" t="s">
        <v>635</v>
      </c>
    </row>
    <row r="201646" spans="1:5" x14ac:dyDescent="0.25">
      <c r="A201646" s="1" t="s">
        <v>403938</v>
      </c>
      <c r="B201646" s="1" t="s">
        <v>403939</v>
      </c>
      <c r="E201646" s="1" t="s">
        <v>207</v>
      </c>
    </row>
    <row r="201647" spans="1:5" x14ac:dyDescent="0.25">
      <c r="A201647" s="1" t="s">
        <v>403940</v>
      </c>
      <c r="B201647" s="1" t="s">
        <v>66936</v>
      </c>
      <c r="E201647" s="1" t="s">
        <v>5674</v>
      </c>
    </row>
    <row r="201648" spans="1:5" x14ac:dyDescent="0.25">
      <c r="A201648" s="1" t="s">
        <v>403941</v>
      </c>
      <c r="B201648" s="1" t="s">
        <v>170875</v>
      </c>
      <c r="E201648" s="1" t="s">
        <v>12691</v>
      </c>
    </row>
    <row r="201649" spans="1:5" x14ac:dyDescent="0.25">
      <c r="A201649" s="1" t="s">
        <v>403942</v>
      </c>
      <c r="B201649" s="1" t="s">
        <v>403943</v>
      </c>
      <c r="E201649" s="1" t="s">
        <v>635</v>
      </c>
    </row>
    <row r="201650" spans="1:5" x14ac:dyDescent="0.25">
      <c r="A201650" s="1" t="s">
        <v>403944</v>
      </c>
      <c r="B201650" s="1" t="s">
        <v>403945</v>
      </c>
      <c r="E201650" s="1" t="s">
        <v>10</v>
      </c>
    </row>
    <row r="201651" spans="1:5" x14ac:dyDescent="0.25">
      <c r="A201651" s="1" t="s">
        <v>403946</v>
      </c>
      <c r="B201651" s="1" t="s">
        <v>403947</v>
      </c>
      <c r="E201651" s="1" t="s">
        <v>109</v>
      </c>
    </row>
    <row r="201652" spans="1:5" x14ac:dyDescent="0.25">
      <c r="A201652" s="1" t="s">
        <v>403948</v>
      </c>
      <c r="B201652" s="1" t="s">
        <v>403949</v>
      </c>
      <c r="E201652" s="1" t="s">
        <v>5408</v>
      </c>
    </row>
    <row r="201653" spans="1:5" x14ac:dyDescent="0.25">
      <c r="A201653" s="1" t="s">
        <v>403950</v>
      </c>
      <c r="B201653" s="1" t="s">
        <v>403951</v>
      </c>
      <c r="E201653" s="1" t="s">
        <v>4705</v>
      </c>
    </row>
    <row r="201654" spans="1:5" x14ac:dyDescent="0.25">
      <c r="A201654" s="1" t="s">
        <v>403952</v>
      </c>
      <c r="B201654" s="1" t="s">
        <v>403953</v>
      </c>
      <c r="E201654" s="1" t="s">
        <v>635</v>
      </c>
    </row>
    <row r="201655" spans="1:5" x14ac:dyDescent="0.25">
      <c r="A201655" s="1" t="s">
        <v>403954</v>
      </c>
      <c r="B201655" s="1" t="s">
        <v>403955</v>
      </c>
      <c r="E201655" s="1" t="s">
        <v>635</v>
      </c>
    </row>
    <row r="201656" spans="1:5" x14ac:dyDescent="0.25">
      <c r="A201656" s="1" t="s">
        <v>403956</v>
      </c>
      <c r="B201656" s="1" t="s">
        <v>403957</v>
      </c>
      <c r="E201656" s="1" t="s">
        <v>635</v>
      </c>
    </row>
    <row r="201657" spans="1:5" x14ac:dyDescent="0.25">
      <c r="A201657" s="1" t="s">
        <v>403958</v>
      </c>
      <c r="B201657" s="1" t="s">
        <v>403959</v>
      </c>
      <c r="E201657" s="1" t="s">
        <v>4790</v>
      </c>
    </row>
    <row r="201658" spans="1:5" x14ac:dyDescent="0.25">
      <c r="A201658" s="1" t="s">
        <v>403960</v>
      </c>
      <c r="B201658" s="1" t="s">
        <v>403961</v>
      </c>
      <c r="E201658" s="1" t="s">
        <v>5321</v>
      </c>
    </row>
    <row r="201659" spans="1:5" x14ac:dyDescent="0.25">
      <c r="A201659" s="1" t="s">
        <v>403962</v>
      </c>
      <c r="B201659" s="1" t="s">
        <v>403963</v>
      </c>
      <c r="E201659" s="1" t="s">
        <v>207</v>
      </c>
    </row>
    <row r="201660" spans="1:5" x14ac:dyDescent="0.25">
      <c r="A201660" s="1" t="s">
        <v>403964</v>
      </c>
      <c r="B201660" s="1" t="s">
        <v>403965</v>
      </c>
      <c r="E201660" s="1" t="s">
        <v>2394</v>
      </c>
    </row>
    <row r="201661" spans="1:5" x14ac:dyDescent="0.25">
      <c r="A201661" s="1" t="s">
        <v>403966</v>
      </c>
      <c r="B201661" s="1" t="s">
        <v>403967</v>
      </c>
      <c r="E201661" s="1" t="s">
        <v>635</v>
      </c>
    </row>
    <row r="201662" spans="1:5" x14ac:dyDescent="0.25">
      <c r="A201662" s="1" t="s">
        <v>403968</v>
      </c>
      <c r="B201662" s="1" t="s">
        <v>403969</v>
      </c>
      <c r="E201662" s="1" t="s">
        <v>5674</v>
      </c>
    </row>
    <row r="201663" spans="1:5" x14ac:dyDescent="0.25">
      <c r="A201663" s="1" t="s">
        <v>403970</v>
      </c>
      <c r="B201663" s="1" t="s">
        <v>403971</v>
      </c>
      <c r="E201663" s="1" t="s">
        <v>635</v>
      </c>
    </row>
    <row r="201664" spans="1:5" x14ac:dyDescent="0.25">
      <c r="A201664" s="1" t="s">
        <v>403972</v>
      </c>
      <c r="B201664" s="1" t="s">
        <v>403973</v>
      </c>
      <c r="E201664" s="1" t="s">
        <v>207</v>
      </c>
    </row>
    <row r="201665" spans="1:5" x14ac:dyDescent="0.25">
      <c r="A201665" s="1" t="s">
        <v>403974</v>
      </c>
      <c r="B201665" s="1" t="s">
        <v>403975</v>
      </c>
      <c r="E201665" s="1" t="s">
        <v>635</v>
      </c>
    </row>
    <row r="201666" spans="1:5" x14ac:dyDescent="0.25">
      <c r="A201666" s="1" t="s">
        <v>403976</v>
      </c>
      <c r="B201666" s="1" t="s">
        <v>403977</v>
      </c>
      <c r="E201666" s="1" t="s">
        <v>635</v>
      </c>
    </row>
    <row r="201667" spans="1:5" x14ac:dyDescent="0.25">
      <c r="A201667" s="1" t="s">
        <v>403978</v>
      </c>
      <c r="B201667" s="1" t="s">
        <v>403979</v>
      </c>
      <c r="E201667" s="1" t="s">
        <v>10817</v>
      </c>
    </row>
    <row r="201668" spans="1:5" x14ac:dyDescent="0.25">
      <c r="A201668" s="1" t="s">
        <v>403980</v>
      </c>
      <c r="B201668" s="1" t="s">
        <v>297459</v>
      </c>
      <c r="E201668" s="1" t="s">
        <v>10817</v>
      </c>
    </row>
    <row r="201669" spans="1:5" x14ac:dyDescent="0.25">
      <c r="A201669" s="1" t="s">
        <v>403981</v>
      </c>
      <c r="B201669" s="1" t="s">
        <v>403982</v>
      </c>
      <c r="E201669" s="1" t="s">
        <v>10817</v>
      </c>
    </row>
    <row r="201670" spans="1:5" x14ac:dyDescent="0.25">
      <c r="A201670" s="1" t="s">
        <v>403983</v>
      </c>
      <c r="B201670" s="1" t="s">
        <v>403984</v>
      </c>
      <c r="E201670" s="1" t="s">
        <v>12168</v>
      </c>
    </row>
    <row r="201671" spans="1:5" x14ac:dyDescent="0.25">
      <c r="A201671" s="1" t="s">
        <v>403985</v>
      </c>
      <c r="B201671" s="1" t="s">
        <v>403986</v>
      </c>
      <c r="E201671" s="1" t="s">
        <v>635</v>
      </c>
    </row>
    <row r="201672" spans="1:5" x14ac:dyDescent="0.25">
      <c r="A201672" s="1" t="s">
        <v>403987</v>
      </c>
      <c r="B201672" s="1" t="s">
        <v>403988</v>
      </c>
      <c r="E201672" s="1" t="s">
        <v>11450</v>
      </c>
    </row>
    <row r="201673" spans="1:5" x14ac:dyDescent="0.25">
      <c r="A201673" s="1" t="s">
        <v>403989</v>
      </c>
      <c r="B201673" s="1" t="s">
        <v>403990</v>
      </c>
      <c r="E201673" s="1" t="s">
        <v>10817</v>
      </c>
    </row>
    <row r="201674" spans="1:5" x14ac:dyDescent="0.25">
      <c r="A201674" s="1" t="s">
        <v>403991</v>
      </c>
      <c r="B201674" s="1" t="s">
        <v>403992</v>
      </c>
      <c r="E201674" s="1" t="s">
        <v>635</v>
      </c>
    </row>
    <row r="201675" spans="1:5" x14ac:dyDescent="0.25">
      <c r="A201675" s="1" t="s">
        <v>403993</v>
      </c>
      <c r="B201675" s="1" t="s">
        <v>403994</v>
      </c>
      <c r="E201675" s="1" t="s">
        <v>635</v>
      </c>
    </row>
    <row r="201676" spans="1:5" x14ac:dyDescent="0.25">
      <c r="A201676" s="1" t="s">
        <v>403995</v>
      </c>
      <c r="B201676" s="1" t="s">
        <v>403996</v>
      </c>
      <c r="E201676" s="1" t="s">
        <v>228</v>
      </c>
    </row>
    <row r="201677" spans="1:5" x14ac:dyDescent="0.25">
      <c r="A201677" s="1" t="s">
        <v>403997</v>
      </c>
      <c r="B201677" s="1" t="s">
        <v>403998</v>
      </c>
      <c r="E201677" s="1" t="s">
        <v>4454</v>
      </c>
    </row>
    <row r="201678" spans="1:5" x14ac:dyDescent="0.25">
      <c r="A201678" s="1" t="s">
        <v>403999</v>
      </c>
      <c r="B201678" s="1" t="s">
        <v>404000</v>
      </c>
      <c r="E201678" s="1" t="s">
        <v>5674</v>
      </c>
    </row>
    <row r="201679" spans="1:5" x14ac:dyDescent="0.25">
      <c r="A201679" s="1" t="s">
        <v>404001</v>
      </c>
      <c r="B201679" s="1" t="s">
        <v>404002</v>
      </c>
      <c r="E201679" s="1" t="s">
        <v>4623</v>
      </c>
    </row>
    <row r="201680" spans="1:5" x14ac:dyDescent="0.25">
      <c r="A201680" s="1" t="s">
        <v>404003</v>
      </c>
      <c r="B201680" s="1" t="s">
        <v>404004</v>
      </c>
      <c r="E201680" s="1" t="s">
        <v>4790</v>
      </c>
    </row>
    <row r="201681" spans="1:5" x14ac:dyDescent="0.25">
      <c r="A201681" s="1" t="s">
        <v>404005</v>
      </c>
      <c r="B201681" s="1" t="s">
        <v>404006</v>
      </c>
      <c r="E201681" s="1" t="s">
        <v>635</v>
      </c>
    </row>
    <row r="201682" spans="1:5" x14ac:dyDescent="0.25">
      <c r="A201682" s="1" t="s">
        <v>404007</v>
      </c>
      <c r="B201682" s="1" t="s">
        <v>404008</v>
      </c>
      <c r="E201682" s="1" t="s">
        <v>33203</v>
      </c>
    </row>
    <row r="201683" spans="1:5" x14ac:dyDescent="0.25">
      <c r="A201683" s="1" t="s">
        <v>404009</v>
      </c>
      <c r="B201683" s="1" t="s">
        <v>404010</v>
      </c>
      <c r="C201683">
        <v>1994</v>
      </c>
      <c r="E201683" s="1" t="s">
        <v>207</v>
      </c>
    </row>
    <row r="201684" spans="1:5" x14ac:dyDescent="0.25">
      <c r="A201684" s="1" t="s">
        <v>404011</v>
      </c>
      <c r="B201684" s="1" t="s">
        <v>404012</v>
      </c>
      <c r="E201684" s="1" t="s">
        <v>635</v>
      </c>
    </row>
    <row r="201685" spans="1:5" x14ac:dyDescent="0.25">
      <c r="A201685" s="1" t="s">
        <v>404013</v>
      </c>
      <c r="B201685" s="1" t="s">
        <v>404014</v>
      </c>
      <c r="E201685" s="1" t="s">
        <v>207</v>
      </c>
    </row>
    <row r="201686" spans="1:5" x14ac:dyDescent="0.25">
      <c r="A201686" s="1" t="s">
        <v>404015</v>
      </c>
      <c r="B201686" s="1" t="s">
        <v>404016</v>
      </c>
      <c r="E201686" s="1" t="s">
        <v>1476</v>
      </c>
    </row>
    <row r="201687" spans="1:5" x14ac:dyDescent="0.25">
      <c r="A201687" s="1" t="s">
        <v>404017</v>
      </c>
      <c r="B201687" s="1" t="s">
        <v>404018</v>
      </c>
      <c r="E201687" s="1" t="s">
        <v>2389</v>
      </c>
    </row>
    <row r="201688" spans="1:5" x14ac:dyDescent="0.25">
      <c r="A201688" s="1" t="s">
        <v>404019</v>
      </c>
      <c r="B201688" s="1" t="s">
        <v>404020</v>
      </c>
      <c r="E201688" s="1" t="s">
        <v>6673</v>
      </c>
    </row>
    <row r="201689" spans="1:5" x14ac:dyDescent="0.25">
      <c r="A201689" s="1" t="s">
        <v>404021</v>
      </c>
      <c r="B201689" s="1" t="s">
        <v>404022</v>
      </c>
      <c r="E201689" s="1" t="s">
        <v>2087</v>
      </c>
    </row>
    <row r="201690" spans="1:5" x14ac:dyDescent="0.25">
      <c r="A201690" s="1" t="s">
        <v>404023</v>
      </c>
      <c r="B201690" s="1" t="s">
        <v>404024</v>
      </c>
      <c r="E201690" s="1" t="s">
        <v>4705</v>
      </c>
    </row>
    <row r="201691" spans="1:5" x14ac:dyDescent="0.25">
      <c r="A201691" s="1" t="s">
        <v>404025</v>
      </c>
      <c r="B201691" s="1" t="s">
        <v>404026</v>
      </c>
      <c r="E201691" s="1" t="s">
        <v>4790</v>
      </c>
    </row>
    <row r="201692" spans="1:5" x14ac:dyDescent="0.25">
      <c r="A201692" s="1" t="s">
        <v>404027</v>
      </c>
      <c r="B201692" s="1" t="s">
        <v>404028</v>
      </c>
      <c r="E201692" s="1" t="s">
        <v>342690</v>
      </c>
    </row>
    <row r="201693" spans="1:5" x14ac:dyDescent="0.25">
      <c r="A201693" s="1" t="s">
        <v>404029</v>
      </c>
      <c r="B201693" s="1" t="s">
        <v>404030</v>
      </c>
      <c r="E201693" s="1" t="s">
        <v>5132</v>
      </c>
    </row>
    <row r="201694" spans="1:5" x14ac:dyDescent="0.25">
      <c r="A201694" s="1" t="s">
        <v>404031</v>
      </c>
      <c r="B201694" s="1" t="s">
        <v>404032</v>
      </c>
      <c r="E201694" s="1" t="s">
        <v>4623</v>
      </c>
    </row>
    <row r="201695" spans="1:5" x14ac:dyDescent="0.25">
      <c r="A201695" s="1" t="s">
        <v>404033</v>
      </c>
      <c r="B201695" s="1" t="s">
        <v>404034</v>
      </c>
      <c r="E201695" s="1" t="s">
        <v>4518</v>
      </c>
    </row>
    <row r="201696" spans="1:5" x14ac:dyDescent="0.25">
      <c r="A201696" s="1" t="s">
        <v>404035</v>
      </c>
      <c r="B201696" s="1" t="s">
        <v>404036</v>
      </c>
      <c r="E201696" s="1" t="s">
        <v>5132</v>
      </c>
    </row>
    <row r="201697" spans="1:5" x14ac:dyDescent="0.25">
      <c r="A201697" s="1" t="s">
        <v>404037</v>
      </c>
      <c r="B201697" s="1" t="s">
        <v>404038</v>
      </c>
      <c r="C201697">
        <v>1989</v>
      </c>
      <c r="E201697" s="1" t="s">
        <v>635</v>
      </c>
    </row>
    <row r="201698" spans="1:5" x14ac:dyDescent="0.25">
      <c r="A201698" s="1" t="s">
        <v>404039</v>
      </c>
      <c r="B201698" s="1" t="s">
        <v>404040</v>
      </c>
      <c r="E201698" s="1" t="s">
        <v>4733</v>
      </c>
    </row>
    <row r="201699" spans="1:5" x14ac:dyDescent="0.25">
      <c r="A201699" s="1" t="s">
        <v>404041</v>
      </c>
      <c r="B201699" s="1" t="s">
        <v>404042</v>
      </c>
      <c r="E201699" s="1" t="s">
        <v>5759</v>
      </c>
    </row>
    <row r="201700" spans="1:5" x14ac:dyDescent="0.25">
      <c r="A201700" s="1" t="s">
        <v>404043</v>
      </c>
      <c r="B201700" s="1" t="s">
        <v>404044</v>
      </c>
      <c r="E201700" s="1" t="s">
        <v>207</v>
      </c>
    </row>
    <row r="201701" spans="1:5" x14ac:dyDescent="0.25">
      <c r="A201701" s="1" t="s">
        <v>404045</v>
      </c>
      <c r="B201701" s="1" t="s">
        <v>404046</v>
      </c>
      <c r="E201701" s="1" t="s">
        <v>11293</v>
      </c>
    </row>
    <row r="201702" spans="1:5" x14ac:dyDescent="0.25">
      <c r="A201702" s="1" t="s">
        <v>404047</v>
      </c>
      <c r="B201702" s="1" t="s">
        <v>404048</v>
      </c>
      <c r="C201702">
        <v>1852</v>
      </c>
      <c r="D201702">
        <v>1926</v>
      </c>
      <c r="E201702" s="1" t="s">
        <v>10817</v>
      </c>
    </row>
    <row r="201703" spans="1:5" x14ac:dyDescent="0.25">
      <c r="A201703" s="1" t="s">
        <v>404049</v>
      </c>
      <c r="B201703" s="1" t="s">
        <v>404050</v>
      </c>
      <c r="C201703">
        <v>1995</v>
      </c>
      <c r="E201703" s="1" t="s">
        <v>635</v>
      </c>
    </row>
    <row r="201704" spans="1:5" x14ac:dyDescent="0.25">
      <c r="A201704" s="1" t="s">
        <v>404051</v>
      </c>
      <c r="B201704" s="1" t="s">
        <v>404052</v>
      </c>
      <c r="E201704" s="1" t="s">
        <v>228</v>
      </c>
    </row>
    <row r="201705" spans="1:5" x14ac:dyDescent="0.25">
      <c r="A201705" s="1" t="s">
        <v>404053</v>
      </c>
      <c r="B201705" s="1" t="s">
        <v>404054</v>
      </c>
      <c r="E201705" s="1" t="s">
        <v>635</v>
      </c>
    </row>
    <row r="201706" spans="1:5" x14ac:dyDescent="0.25">
      <c r="A201706" s="1" t="s">
        <v>404055</v>
      </c>
      <c r="B201706" s="1" t="s">
        <v>404056</v>
      </c>
      <c r="E201706" s="1" t="s">
        <v>635</v>
      </c>
    </row>
    <row r="201707" spans="1:5" x14ac:dyDescent="0.25">
      <c r="A201707" s="1" t="s">
        <v>404057</v>
      </c>
      <c r="B201707" s="1" t="s">
        <v>404058</v>
      </c>
      <c r="E201707" s="1" t="s">
        <v>10817</v>
      </c>
    </row>
    <row r="201708" spans="1:5" x14ac:dyDescent="0.25">
      <c r="A201708" s="1" t="s">
        <v>404059</v>
      </c>
      <c r="B201708" s="1" t="s">
        <v>215456</v>
      </c>
      <c r="E201708" s="1" t="s">
        <v>10817</v>
      </c>
    </row>
    <row r="201709" spans="1:5" x14ac:dyDescent="0.25">
      <c r="A201709" s="1" t="s">
        <v>404060</v>
      </c>
      <c r="B201709" s="1" t="s">
        <v>404061</v>
      </c>
      <c r="E201709" s="1" t="s">
        <v>10817</v>
      </c>
    </row>
    <row r="201710" spans="1:5" x14ac:dyDescent="0.25">
      <c r="A201710" s="1" t="s">
        <v>404062</v>
      </c>
      <c r="B201710" s="1" t="s">
        <v>404063</v>
      </c>
      <c r="E201710" s="1" t="s">
        <v>10817</v>
      </c>
    </row>
    <row r="201711" spans="1:5" x14ac:dyDescent="0.25">
      <c r="A201711" s="1" t="s">
        <v>404064</v>
      </c>
      <c r="B201711" s="1" t="s">
        <v>404065</v>
      </c>
      <c r="E201711" s="1" t="s">
        <v>635</v>
      </c>
    </row>
    <row r="201712" spans="1:5" x14ac:dyDescent="0.25">
      <c r="A201712" s="1" t="s">
        <v>404066</v>
      </c>
      <c r="B201712" s="1" t="s">
        <v>404067</v>
      </c>
      <c r="E201712" s="1" t="s">
        <v>4733</v>
      </c>
    </row>
    <row r="201713" spans="1:5" x14ac:dyDescent="0.25">
      <c r="A201713" s="1" t="s">
        <v>404068</v>
      </c>
      <c r="B201713" s="1" t="s">
        <v>404069</v>
      </c>
      <c r="C201713">
        <v>1993</v>
      </c>
      <c r="E201713" s="1" t="s">
        <v>207</v>
      </c>
    </row>
    <row r="201714" spans="1:5" x14ac:dyDescent="0.25">
      <c r="A201714" s="1" t="s">
        <v>404070</v>
      </c>
      <c r="B201714" s="1" t="s">
        <v>404071</v>
      </c>
      <c r="E201714" s="1" t="s">
        <v>635</v>
      </c>
    </row>
    <row r="201715" spans="1:5" x14ac:dyDescent="0.25">
      <c r="A201715" s="1" t="s">
        <v>404072</v>
      </c>
      <c r="B201715" s="1" t="s">
        <v>404073</v>
      </c>
      <c r="C201715">
        <v>1995</v>
      </c>
      <c r="E201715" s="1" t="s">
        <v>207</v>
      </c>
    </row>
    <row r="201716" spans="1:5" x14ac:dyDescent="0.25">
      <c r="A201716" s="1" t="s">
        <v>404074</v>
      </c>
      <c r="B201716" s="1" t="s">
        <v>404075</v>
      </c>
      <c r="C201716">
        <v>2002</v>
      </c>
      <c r="E201716" s="1" t="s">
        <v>1358</v>
      </c>
    </row>
    <row r="201717" spans="1:5" x14ac:dyDescent="0.25">
      <c r="A201717" s="1" t="s">
        <v>404076</v>
      </c>
      <c r="B201717" s="1" t="s">
        <v>404077</v>
      </c>
      <c r="E201717" s="1" t="s">
        <v>12514</v>
      </c>
    </row>
    <row r="201718" spans="1:5" x14ac:dyDescent="0.25">
      <c r="A201718" s="1" t="s">
        <v>404078</v>
      </c>
      <c r="B201718" s="1" t="s">
        <v>404079</v>
      </c>
      <c r="E201718" s="1" t="s">
        <v>262</v>
      </c>
    </row>
    <row r="201719" spans="1:5" x14ac:dyDescent="0.25">
      <c r="A201719" s="1" t="s">
        <v>404080</v>
      </c>
      <c r="B201719" s="1" t="s">
        <v>404081</v>
      </c>
      <c r="E201719" s="1" t="s">
        <v>379</v>
      </c>
    </row>
    <row r="201720" spans="1:5" x14ac:dyDescent="0.25">
      <c r="A201720" s="1" t="s">
        <v>404082</v>
      </c>
      <c r="B201720" s="1" t="s">
        <v>404083</v>
      </c>
      <c r="E201720" s="1" t="s">
        <v>207</v>
      </c>
    </row>
    <row r="201721" spans="1:5" x14ac:dyDescent="0.25">
      <c r="A201721" s="1" t="s">
        <v>404084</v>
      </c>
      <c r="B201721" s="1" t="s">
        <v>404085</v>
      </c>
      <c r="E201721" s="1" t="s">
        <v>4838</v>
      </c>
    </row>
    <row r="201722" spans="1:5" x14ac:dyDescent="0.25">
      <c r="A201722" s="1" t="s">
        <v>404086</v>
      </c>
      <c r="B201722" s="1" t="s">
        <v>404087</v>
      </c>
      <c r="E201722" s="1" t="s">
        <v>14170</v>
      </c>
    </row>
    <row r="201723" spans="1:5" x14ac:dyDescent="0.25">
      <c r="A201723" s="1" t="s">
        <v>404088</v>
      </c>
      <c r="B201723" s="1" t="s">
        <v>404089</v>
      </c>
      <c r="E201723" s="1" t="s">
        <v>5372</v>
      </c>
    </row>
    <row r="201724" spans="1:5" x14ac:dyDescent="0.25">
      <c r="A201724" s="1" t="s">
        <v>404090</v>
      </c>
      <c r="B201724" s="1" t="s">
        <v>404091</v>
      </c>
      <c r="E201724" s="1" t="s">
        <v>14420</v>
      </c>
    </row>
    <row r="201725" spans="1:5" x14ac:dyDescent="0.25">
      <c r="A201725" s="1" t="s">
        <v>404092</v>
      </c>
      <c r="B201725" s="1" t="s">
        <v>404093</v>
      </c>
      <c r="E201725" s="1" t="s">
        <v>207</v>
      </c>
    </row>
    <row r="201726" spans="1:5" x14ac:dyDescent="0.25">
      <c r="A201726" s="1" t="s">
        <v>404094</v>
      </c>
      <c r="B201726" s="1" t="s">
        <v>404095</v>
      </c>
      <c r="E201726" s="1" t="s">
        <v>207</v>
      </c>
    </row>
    <row r="201727" spans="1:5" x14ac:dyDescent="0.25">
      <c r="A201727" s="1" t="s">
        <v>404096</v>
      </c>
      <c r="B201727" s="1" t="s">
        <v>404097</v>
      </c>
      <c r="E201727" s="1" t="s">
        <v>269150</v>
      </c>
    </row>
    <row r="201728" spans="1:5" x14ac:dyDescent="0.25">
      <c r="A201728" s="1" t="s">
        <v>404098</v>
      </c>
      <c r="B201728" s="1" t="s">
        <v>404099</v>
      </c>
      <c r="E201728" s="1" t="s">
        <v>53890</v>
      </c>
    </row>
    <row r="201729" spans="1:5" x14ac:dyDescent="0.25">
      <c r="A201729" s="1" t="s">
        <v>404100</v>
      </c>
      <c r="B201729" s="1" t="s">
        <v>404101</v>
      </c>
      <c r="E201729" s="1" t="s">
        <v>5674</v>
      </c>
    </row>
    <row r="201730" spans="1:5" x14ac:dyDescent="0.25">
      <c r="A201730" s="1" t="s">
        <v>404102</v>
      </c>
      <c r="B201730" s="1" t="s">
        <v>404103</v>
      </c>
      <c r="E201730" s="1" t="s">
        <v>375563</v>
      </c>
    </row>
    <row r="201731" spans="1:5" x14ac:dyDescent="0.25">
      <c r="A201731" s="1" t="s">
        <v>404104</v>
      </c>
      <c r="B201731" s="1" t="s">
        <v>404105</v>
      </c>
      <c r="E201731" s="1" t="s">
        <v>4886</v>
      </c>
    </row>
    <row r="201732" spans="1:5" x14ac:dyDescent="0.25">
      <c r="A201732" s="1" t="s">
        <v>404106</v>
      </c>
      <c r="B201732" s="1" t="s">
        <v>404107</v>
      </c>
      <c r="E201732" s="1" t="s">
        <v>4838</v>
      </c>
    </row>
    <row r="201733" spans="1:5" x14ac:dyDescent="0.25">
      <c r="A201733" s="1" t="s">
        <v>404108</v>
      </c>
      <c r="B201733" s="1" t="s">
        <v>404109</v>
      </c>
      <c r="E201733" s="1" t="s">
        <v>89</v>
      </c>
    </row>
    <row r="201734" spans="1:5" x14ac:dyDescent="0.25">
      <c r="A201734" s="1" t="s">
        <v>404110</v>
      </c>
      <c r="B201734" s="1" t="s">
        <v>404111</v>
      </c>
      <c r="E201734" s="1" t="s">
        <v>635</v>
      </c>
    </row>
    <row r="201735" spans="1:5" x14ac:dyDescent="0.25">
      <c r="A201735" s="1" t="s">
        <v>404112</v>
      </c>
      <c r="B201735" s="1" t="s">
        <v>404113</v>
      </c>
      <c r="E201735" s="1" t="s">
        <v>207</v>
      </c>
    </row>
    <row r="201736" spans="1:5" x14ac:dyDescent="0.25">
      <c r="A201736" s="1" t="s">
        <v>404114</v>
      </c>
      <c r="B201736" s="1" t="s">
        <v>404115</v>
      </c>
      <c r="E201736" s="1" t="s">
        <v>10817</v>
      </c>
    </row>
    <row r="201737" spans="1:5" x14ac:dyDescent="0.25">
      <c r="A201737" s="1" t="s">
        <v>404116</v>
      </c>
      <c r="B201737" s="1" t="s">
        <v>404117</v>
      </c>
      <c r="E201737" s="1" t="s">
        <v>404118</v>
      </c>
    </row>
    <row r="201738" spans="1:5" x14ac:dyDescent="0.25">
      <c r="A201738" s="1" t="s">
        <v>404119</v>
      </c>
      <c r="B201738" s="1" t="s">
        <v>404120</v>
      </c>
      <c r="E201738" s="1" t="s">
        <v>10449</v>
      </c>
    </row>
    <row r="201739" spans="1:5" x14ac:dyDescent="0.25">
      <c r="A201739" s="1" t="s">
        <v>404121</v>
      </c>
      <c r="B201739" s="1" t="s">
        <v>404122</v>
      </c>
      <c r="E201739" s="1" t="s">
        <v>228</v>
      </c>
    </row>
    <row r="201740" spans="1:5" x14ac:dyDescent="0.25">
      <c r="A201740" s="1" t="s">
        <v>404123</v>
      </c>
      <c r="B201740" s="1" t="s">
        <v>404124</v>
      </c>
      <c r="E201740" s="1" t="s">
        <v>48890</v>
      </c>
    </row>
    <row r="201741" spans="1:5" x14ac:dyDescent="0.25">
      <c r="A201741" s="1" t="s">
        <v>404125</v>
      </c>
      <c r="B201741" s="1" t="s">
        <v>404126</v>
      </c>
      <c r="E201741" s="1" t="s">
        <v>21261</v>
      </c>
    </row>
    <row r="201742" spans="1:5" x14ac:dyDescent="0.25">
      <c r="A201742" s="1" t="s">
        <v>404127</v>
      </c>
      <c r="B201742" s="1" t="s">
        <v>404128</v>
      </c>
      <c r="E201742" s="1" t="s">
        <v>635</v>
      </c>
    </row>
    <row r="201743" spans="1:5" x14ac:dyDescent="0.25">
      <c r="A201743" s="1" t="s">
        <v>404129</v>
      </c>
      <c r="B201743" s="1" t="s">
        <v>404130</v>
      </c>
      <c r="E201743" s="1" t="s">
        <v>635</v>
      </c>
    </row>
    <row r="201744" spans="1:5" x14ac:dyDescent="0.25">
      <c r="A201744" s="1" t="s">
        <v>404131</v>
      </c>
      <c r="B201744" s="1" t="s">
        <v>404132</v>
      </c>
      <c r="E201744" s="1" t="s">
        <v>15008</v>
      </c>
    </row>
    <row r="201745" spans="1:5" x14ac:dyDescent="0.25">
      <c r="A201745" s="1" t="s">
        <v>404133</v>
      </c>
      <c r="B201745" s="1" t="s">
        <v>404134</v>
      </c>
      <c r="E201745" s="1" t="s">
        <v>926</v>
      </c>
    </row>
    <row r="201746" spans="1:5" x14ac:dyDescent="0.25">
      <c r="A201746" s="1" t="s">
        <v>404135</v>
      </c>
      <c r="B201746" s="1" t="s">
        <v>404136</v>
      </c>
      <c r="E201746" s="1" t="s">
        <v>635</v>
      </c>
    </row>
    <row r="201747" spans="1:5" x14ac:dyDescent="0.25">
      <c r="A201747" s="1" t="s">
        <v>404137</v>
      </c>
      <c r="B201747" s="1" t="s">
        <v>404138</v>
      </c>
      <c r="E201747" s="1" t="s">
        <v>635</v>
      </c>
    </row>
    <row r="201748" spans="1:5" x14ac:dyDescent="0.25">
      <c r="A201748" s="1" t="s">
        <v>404139</v>
      </c>
      <c r="B201748" s="1" t="s">
        <v>404140</v>
      </c>
      <c r="E201748" s="1" t="s">
        <v>116070</v>
      </c>
    </row>
    <row r="201749" spans="1:5" x14ac:dyDescent="0.25">
      <c r="A201749" s="1" t="s">
        <v>404141</v>
      </c>
      <c r="B201749" s="1" t="s">
        <v>404142</v>
      </c>
      <c r="E201749" s="1" t="s">
        <v>10817</v>
      </c>
    </row>
    <row r="201750" spans="1:5" x14ac:dyDescent="0.25">
      <c r="A201750" s="1" t="s">
        <v>404143</v>
      </c>
      <c r="B201750" s="1" t="s">
        <v>404144</v>
      </c>
      <c r="C201750">
        <v>1993</v>
      </c>
      <c r="E201750" s="1" t="s">
        <v>207</v>
      </c>
    </row>
    <row r="201751" spans="1:5" x14ac:dyDescent="0.25">
      <c r="A201751" s="1" t="s">
        <v>404145</v>
      </c>
      <c r="B201751" s="1" t="s">
        <v>404146</v>
      </c>
      <c r="E201751" s="1" t="s">
        <v>5674</v>
      </c>
    </row>
    <row r="201752" spans="1:5" x14ac:dyDescent="0.25">
      <c r="A201752" s="1" t="s">
        <v>404147</v>
      </c>
      <c r="B201752" s="1" t="s">
        <v>404148</v>
      </c>
      <c r="E201752" s="1" t="s">
        <v>10817</v>
      </c>
    </row>
    <row r="201753" spans="1:5" x14ac:dyDescent="0.25">
      <c r="A201753" s="1" t="s">
        <v>404149</v>
      </c>
      <c r="B201753" s="1" t="s">
        <v>404150</v>
      </c>
      <c r="E201753" s="1" t="s">
        <v>16604</v>
      </c>
    </row>
    <row r="201754" spans="1:5" x14ac:dyDescent="0.25">
      <c r="A201754" s="1" t="s">
        <v>404151</v>
      </c>
      <c r="B201754" s="1" t="s">
        <v>404152</v>
      </c>
      <c r="E201754" s="1" t="s">
        <v>10817</v>
      </c>
    </row>
    <row r="201755" spans="1:5" x14ac:dyDescent="0.25">
      <c r="A201755" s="1" t="s">
        <v>404153</v>
      </c>
      <c r="B201755" s="1" t="s">
        <v>404154</v>
      </c>
      <c r="E201755" s="1" t="s">
        <v>635</v>
      </c>
    </row>
    <row r="201756" spans="1:5" x14ac:dyDescent="0.25">
      <c r="A201756" s="1" t="s">
        <v>404155</v>
      </c>
      <c r="B201756" s="1" t="s">
        <v>404156</v>
      </c>
      <c r="E201756" s="1" t="s">
        <v>207</v>
      </c>
    </row>
    <row r="201757" spans="1:5" x14ac:dyDescent="0.25">
      <c r="A201757" s="1" t="s">
        <v>404157</v>
      </c>
      <c r="B201757" s="1" t="s">
        <v>404158</v>
      </c>
      <c r="E201757" s="1" t="s">
        <v>207</v>
      </c>
    </row>
    <row r="201758" spans="1:5" x14ac:dyDescent="0.25">
      <c r="A201758" s="1" t="s">
        <v>404159</v>
      </c>
      <c r="B201758" s="1" t="s">
        <v>404160</v>
      </c>
      <c r="E201758" s="1" t="s">
        <v>10817</v>
      </c>
    </row>
    <row r="201759" spans="1:5" x14ac:dyDescent="0.25">
      <c r="A201759" s="1" t="s">
        <v>404161</v>
      </c>
      <c r="B201759" s="1" t="s">
        <v>404162</v>
      </c>
      <c r="E201759" s="1" t="s">
        <v>10817</v>
      </c>
    </row>
    <row r="201760" spans="1:5" x14ac:dyDescent="0.25">
      <c r="A201760" s="1" t="s">
        <v>404163</v>
      </c>
      <c r="B201760" s="1" t="s">
        <v>404164</v>
      </c>
      <c r="E201760" s="1" t="s">
        <v>10817</v>
      </c>
    </row>
    <row r="201761" spans="1:5" x14ac:dyDescent="0.25">
      <c r="A201761" s="1" t="s">
        <v>404165</v>
      </c>
      <c r="B201761" s="1" t="s">
        <v>404166</v>
      </c>
      <c r="E201761" s="1" t="s">
        <v>4790</v>
      </c>
    </row>
    <row r="201762" spans="1:5" x14ac:dyDescent="0.25">
      <c r="A201762" s="1" t="s">
        <v>404167</v>
      </c>
      <c r="B201762" s="1" t="s">
        <v>363270</v>
      </c>
      <c r="E201762" s="1" t="s">
        <v>635</v>
      </c>
    </row>
    <row r="201763" spans="1:5" x14ac:dyDescent="0.25">
      <c r="A201763" s="1" t="s">
        <v>404168</v>
      </c>
      <c r="B201763" s="1" t="s">
        <v>404169</v>
      </c>
      <c r="E201763" s="1" t="s">
        <v>635</v>
      </c>
    </row>
    <row r="201764" spans="1:5" x14ac:dyDescent="0.25">
      <c r="A201764" s="1" t="s">
        <v>404170</v>
      </c>
      <c r="B201764" s="1" t="s">
        <v>404171</v>
      </c>
      <c r="C201764">
        <v>1990</v>
      </c>
      <c r="E201764" s="1" t="s">
        <v>635</v>
      </c>
    </row>
    <row r="201765" spans="1:5" x14ac:dyDescent="0.25">
      <c r="A201765" s="1" t="s">
        <v>404172</v>
      </c>
      <c r="B201765" s="1" t="s">
        <v>404173</v>
      </c>
      <c r="E201765" s="1" t="s">
        <v>1728</v>
      </c>
    </row>
    <row r="201766" spans="1:5" x14ac:dyDescent="0.25">
      <c r="A201766" s="1" t="s">
        <v>404174</v>
      </c>
      <c r="B201766" s="1" t="s">
        <v>404175</v>
      </c>
      <c r="E201766" s="1" t="s">
        <v>4790</v>
      </c>
    </row>
    <row r="201767" spans="1:5" x14ac:dyDescent="0.25">
      <c r="A201767" s="1" t="s">
        <v>404176</v>
      </c>
      <c r="B201767" s="1" t="s">
        <v>404177</v>
      </c>
      <c r="E201767" s="1" t="s">
        <v>5154</v>
      </c>
    </row>
    <row r="201768" spans="1:5" x14ac:dyDescent="0.25">
      <c r="A201768" s="1" t="s">
        <v>404178</v>
      </c>
      <c r="B201768" s="1" t="s">
        <v>404179</v>
      </c>
      <c r="E201768" s="1" t="s">
        <v>635</v>
      </c>
    </row>
    <row r="201769" spans="1:5" x14ac:dyDescent="0.25">
      <c r="A201769" s="1" t="s">
        <v>404180</v>
      </c>
      <c r="B201769" s="1" t="s">
        <v>404181</v>
      </c>
      <c r="E201769" s="1" t="s">
        <v>4623</v>
      </c>
    </row>
    <row r="201770" spans="1:5" x14ac:dyDescent="0.25">
      <c r="A201770" s="1" t="s">
        <v>404182</v>
      </c>
      <c r="B201770" s="1" t="s">
        <v>404183</v>
      </c>
      <c r="E201770" s="1" t="s">
        <v>36251</v>
      </c>
    </row>
    <row r="201771" spans="1:5" x14ac:dyDescent="0.25">
      <c r="A201771" s="1" t="s">
        <v>404184</v>
      </c>
      <c r="B201771" s="1" t="s">
        <v>404185</v>
      </c>
      <c r="E201771" s="1" t="s">
        <v>9042</v>
      </c>
    </row>
    <row r="201772" spans="1:5" x14ac:dyDescent="0.25">
      <c r="A201772" s="1" t="s">
        <v>404186</v>
      </c>
      <c r="B201772" s="1" t="s">
        <v>404187</v>
      </c>
      <c r="E201772" s="1" t="s">
        <v>635</v>
      </c>
    </row>
    <row r="201773" spans="1:5" x14ac:dyDescent="0.25">
      <c r="A201773" s="1" t="s">
        <v>404188</v>
      </c>
      <c r="B201773" s="1" t="s">
        <v>404189</v>
      </c>
      <c r="E201773" s="1" t="s">
        <v>15466</v>
      </c>
    </row>
    <row r="201774" spans="1:5" x14ac:dyDescent="0.25">
      <c r="A201774" s="1" t="s">
        <v>404190</v>
      </c>
      <c r="B201774" s="1" t="s">
        <v>404191</v>
      </c>
      <c r="E201774" s="1" t="s">
        <v>10817</v>
      </c>
    </row>
    <row r="201775" spans="1:5" x14ac:dyDescent="0.25">
      <c r="A201775" s="1" t="s">
        <v>404192</v>
      </c>
      <c r="B201775" s="1" t="s">
        <v>404193</v>
      </c>
      <c r="E201775" s="1" t="s">
        <v>207</v>
      </c>
    </row>
    <row r="201776" spans="1:5" x14ac:dyDescent="0.25">
      <c r="A201776" s="1" t="s">
        <v>404194</v>
      </c>
      <c r="B201776" s="1" t="s">
        <v>404195</v>
      </c>
      <c r="E201776" s="1" t="s">
        <v>207</v>
      </c>
    </row>
    <row r="201777" spans="1:5" x14ac:dyDescent="0.25">
      <c r="A201777" s="1" t="s">
        <v>404196</v>
      </c>
      <c r="B201777" s="1" t="s">
        <v>404197</v>
      </c>
      <c r="E201777" s="1" t="s">
        <v>635</v>
      </c>
    </row>
    <row r="201778" spans="1:5" x14ac:dyDescent="0.25">
      <c r="A201778" s="1" t="s">
        <v>404198</v>
      </c>
      <c r="B201778" s="1" t="s">
        <v>404199</v>
      </c>
      <c r="C201778">
        <v>1984</v>
      </c>
      <c r="E201778" s="1" t="s">
        <v>635</v>
      </c>
    </row>
    <row r="201779" spans="1:5" x14ac:dyDescent="0.25">
      <c r="A201779" s="1" t="s">
        <v>404200</v>
      </c>
      <c r="B201779" s="1" t="s">
        <v>404201</v>
      </c>
      <c r="E201779" s="1" t="s">
        <v>4153</v>
      </c>
    </row>
    <row r="201780" spans="1:5" x14ac:dyDescent="0.25">
      <c r="A201780" s="1" t="s">
        <v>404202</v>
      </c>
      <c r="B201780" s="1" t="s">
        <v>404203</v>
      </c>
      <c r="C201780">
        <v>1990</v>
      </c>
      <c r="E201780" s="1" t="s">
        <v>635</v>
      </c>
    </row>
    <row r="201781" spans="1:5" x14ac:dyDescent="0.25">
      <c r="A201781" s="1" t="s">
        <v>404204</v>
      </c>
      <c r="B201781" s="1" t="s">
        <v>404205</v>
      </c>
      <c r="E201781" s="1" t="s">
        <v>207</v>
      </c>
    </row>
    <row r="201782" spans="1:5" x14ac:dyDescent="0.25">
      <c r="A201782" s="1" t="s">
        <v>404206</v>
      </c>
      <c r="B201782" s="1" t="s">
        <v>404207</v>
      </c>
      <c r="E201782" s="1" t="s">
        <v>207</v>
      </c>
    </row>
    <row r="201783" spans="1:5" x14ac:dyDescent="0.25">
      <c r="A201783" s="1" t="s">
        <v>404208</v>
      </c>
      <c r="B201783" s="1" t="s">
        <v>404209</v>
      </c>
      <c r="E201783" s="1" t="s">
        <v>81</v>
      </c>
    </row>
    <row r="201784" spans="1:5" x14ac:dyDescent="0.25">
      <c r="A201784" s="1" t="s">
        <v>404210</v>
      </c>
      <c r="B201784" s="1" t="s">
        <v>404211</v>
      </c>
      <c r="E201784" s="1" t="s">
        <v>4705</v>
      </c>
    </row>
    <row r="201785" spans="1:5" x14ac:dyDescent="0.25">
      <c r="A201785" s="1" t="s">
        <v>404212</v>
      </c>
      <c r="B201785" s="1" t="s">
        <v>404213</v>
      </c>
      <c r="E201785" s="1" t="s">
        <v>3508</v>
      </c>
    </row>
    <row r="201786" spans="1:5" x14ac:dyDescent="0.25">
      <c r="A201786" s="1" t="s">
        <v>404214</v>
      </c>
      <c r="B201786" s="1" t="s">
        <v>404215</v>
      </c>
      <c r="E201786" s="1" t="s">
        <v>19456</v>
      </c>
    </row>
    <row r="201787" spans="1:5" x14ac:dyDescent="0.25">
      <c r="A201787" s="1" t="s">
        <v>404216</v>
      </c>
      <c r="B201787" s="1" t="s">
        <v>404217</v>
      </c>
      <c r="E201787" s="1" t="s">
        <v>11719</v>
      </c>
    </row>
    <row r="201788" spans="1:5" x14ac:dyDescent="0.25">
      <c r="A201788" s="1" t="s">
        <v>404218</v>
      </c>
      <c r="B201788" s="1" t="s">
        <v>404219</v>
      </c>
      <c r="E201788" s="1" t="s">
        <v>6251</v>
      </c>
    </row>
    <row r="201789" spans="1:5" x14ac:dyDescent="0.25">
      <c r="A201789" s="1" t="s">
        <v>404220</v>
      </c>
      <c r="B201789" s="1" t="s">
        <v>404221</v>
      </c>
      <c r="E201789" s="1" t="s">
        <v>207</v>
      </c>
    </row>
    <row r="201790" spans="1:5" x14ac:dyDescent="0.25">
      <c r="A201790" s="1" t="s">
        <v>404222</v>
      </c>
      <c r="B201790" s="1" t="s">
        <v>297216</v>
      </c>
      <c r="E201790" s="1" t="s">
        <v>635</v>
      </c>
    </row>
    <row r="201791" spans="1:5" x14ac:dyDescent="0.25">
      <c r="A201791" s="1" t="s">
        <v>404223</v>
      </c>
      <c r="B201791" s="1" t="s">
        <v>404224</v>
      </c>
      <c r="E201791" s="1" t="s">
        <v>635</v>
      </c>
    </row>
    <row r="201792" spans="1:5" x14ac:dyDescent="0.25">
      <c r="A201792" s="1" t="s">
        <v>404225</v>
      </c>
      <c r="B201792" s="1" t="s">
        <v>404226</v>
      </c>
      <c r="E201792" s="1" t="s">
        <v>635</v>
      </c>
    </row>
    <row r="201793" spans="1:5" x14ac:dyDescent="0.25">
      <c r="A201793" s="1" t="s">
        <v>404227</v>
      </c>
      <c r="B201793" s="1" t="s">
        <v>404228</v>
      </c>
      <c r="E201793" s="1" t="s">
        <v>5759</v>
      </c>
    </row>
    <row r="201794" spans="1:5" x14ac:dyDescent="0.25">
      <c r="A201794" s="1" t="s">
        <v>404229</v>
      </c>
      <c r="B201794" s="1" t="s">
        <v>404230</v>
      </c>
      <c r="E201794" s="1" t="s">
        <v>4878</v>
      </c>
    </row>
    <row r="201795" spans="1:5" x14ac:dyDescent="0.25">
      <c r="A201795" s="1" t="s">
        <v>404231</v>
      </c>
      <c r="B201795" s="1" t="s">
        <v>404232</v>
      </c>
      <c r="E201795" s="1" t="s">
        <v>6124</v>
      </c>
    </row>
    <row r="201796" spans="1:5" x14ac:dyDescent="0.25">
      <c r="A201796" s="1" t="s">
        <v>404233</v>
      </c>
      <c r="B201796" s="1" t="s">
        <v>404234</v>
      </c>
      <c r="E201796" s="1" t="s">
        <v>635</v>
      </c>
    </row>
    <row r="201797" spans="1:5" x14ac:dyDescent="0.25">
      <c r="A201797" s="1" t="s">
        <v>404235</v>
      </c>
      <c r="B201797" s="1" t="s">
        <v>404236</v>
      </c>
      <c r="E201797" s="1" t="s">
        <v>5674</v>
      </c>
    </row>
    <row r="201798" spans="1:5" x14ac:dyDescent="0.25">
      <c r="A201798" s="1" t="s">
        <v>404237</v>
      </c>
      <c r="B201798" s="1" t="s">
        <v>404238</v>
      </c>
      <c r="E201798" s="1" t="s">
        <v>16885</v>
      </c>
    </row>
    <row r="201799" spans="1:5" x14ac:dyDescent="0.25">
      <c r="A201799" s="1" t="s">
        <v>404239</v>
      </c>
      <c r="B201799" s="1" t="s">
        <v>404240</v>
      </c>
      <c r="E201799" s="1" t="s">
        <v>391</v>
      </c>
    </row>
    <row r="201800" spans="1:5" x14ac:dyDescent="0.25">
      <c r="A201800" s="1" t="s">
        <v>404241</v>
      </c>
      <c r="B201800" s="1" t="s">
        <v>404242</v>
      </c>
      <c r="E201800" s="1" t="s">
        <v>635</v>
      </c>
    </row>
    <row r="201801" spans="1:5" x14ac:dyDescent="0.25">
      <c r="A201801" s="1" t="s">
        <v>404243</v>
      </c>
      <c r="B201801" s="1" t="s">
        <v>404244</v>
      </c>
      <c r="E201801" s="1" t="s">
        <v>10079</v>
      </c>
    </row>
    <row r="201802" spans="1:5" x14ac:dyDescent="0.25">
      <c r="A201802" s="1" t="s">
        <v>404245</v>
      </c>
      <c r="B201802" s="1" t="s">
        <v>404246</v>
      </c>
      <c r="E201802" s="1" t="s">
        <v>4705</v>
      </c>
    </row>
    <row r="201803" spans="1:5" x14ac:dyDescent="0.25">
      <c r="A201803" s="1" t="s">
        <v>404247</v>
      </c>
      <c r="B201803" s="1" t="s">
        <v>404248</v>
      </c>
      <c r="E201803" s="1" t="s">
        <v>4838</v>
      </c>
    </row>
    <row r="201804" spans="1:5" x14ac:dyDescent="0.25">
      <c r="A201804" s="1" t="s">
        <v>404249</v>
      </c>
      <c r="B201804" s="1" t="s">
        <v>404250</v>
      </c>
      <c r="E201804" s="1" t="s">
        <v>4790</v>
      </c>
    </row>
    <row r="201805" spans="1:5" x14ac:dyDescent="0.25">
      <c r="A201805" s="1" t="s">
        <v>404251</v>
      </c>
      <c r="B201805" s="1" t="s">
        <v>404252</v>
      </c>
      <c r="E201805" s="1" t="s">
        <v>635</v>
      </c>
    </row>
    <row r="201806" spans="1:5" x14ac:dyDescent="0.25">
      <c r="A201806" s="1" t="s">
        <v>404253</v>
      </c>
      <c r="B201806" s="1" t="s">
        <v>404254</v>
      </c>
      <c r="E201806" s="1" t="s">
        <v>207</v>
      </c>
    </row>
    <row r="201807" spans="1:5" x14ac:dyDescent="0.25">
      <c r="A201807" s="1" t="s">
        <v>404255</v>
      </c>
      <c r="B201807" s="1" t="s">
        <v>404256</v>
      </c>
      <c r="E201807" s="1" t="s">
        <v>207</v>
      </c>
    </row>
    <row r="201808" spans="1:5" x14ac:dyDescent="0.25">
      <c r="A201808" s="1" t="s">
        <v>404257</v>
      </c>
      <c r="B201808" s="1" t="s">
        <v>404258</v>
      </c>
      <c r="E201808" s="1" t="s">
        <v>635</v>
      </c>
    </row>
    <row r="201809" spans="1:5" x14ac:dyDescent="0.25">
      <c r="A201809" s="1" t="s">
        <v>404259</v>
      </c>
      <c r="B201809" s="1" t="s">
        <v>404260</v>
      </c>
      <c r="E201809" s="1" t="s">
        <v>635</v>
      </c>
    </row>
    <row r="201810" spans="1:5" x14ac:dyDescent="0.25">
      <c r="A201810" s="1" t="s">
        <v>404261</v>
      </c>
      <c r="B201810" s="1" t="s">
        <v>404262</v>
      </c>
      <c r="E201810" s="1" t="s">
        <v>635</v>
      </c>
    </row>
    <row r="201811" spans="1:5" x14ac:dyDescent="0.25">
      <c r="A201811" s="1" t="s">
        <v>404263</v>
      </c>
      <c r="B201811" s="1" t="s">
        <v>404264</v>
      </c>
      <c r="E201811" s="1" t="s">
        <v>17096</v>
      </c>
    </row>
    <row r="201812" spans="1:5" x14ac:dyDescent="0.25">
      <c r="A201812" s="1" t="s">
        <v>404265</v>
      </c>
      <c r="B201812" s="1" t="s">
        <v>404266</v>
      </c>
      <c r="E201812" s="1" t="s">
        <v>228</v>
      </c>
    </row>
    <row r="201813" spans="1:5" x14ac:dyDescent="0.25">
      <c r="A201813" s="1" t="s">
        <v>404267</v>
      </c>
      <c r="B201813" s="1" t="s">
        <v>404268</v>
      </c>
      <c r="E201813" s="1" t="s">
        <v>5335</v>
      </c>
    </row>
    <row r="201814" spans="1:5" x14ac:dyDescent="0.25">
      <c r="A201814" s="1" t="s">
        <v>404269</v>
      </c>
      <c r="B201814" s="1" t="s">
        <v>404270</v>
      </c>
      <c r="E201814" s="1" t="s">
        <v>15008</v>
      </c>
    </row>
    <row r="201815" spans="1:5" x14ac:dyDescent="0.25">
      <c r="A201815" s="1" t="s">
        <v>404271</v>
      </c>
      <c r="B201815" s="1" t="s">
        <v>404272</v>
      </c>
      <c r="E201815" s="1" t="s">
        <v>10817</v>
      </c>
    </row>
    <row r="201816" spans="1:5" x14ac:dyDescent="0.25">
      <c r="A201816" s="1" t="s">
        <v>404273</v>
      </c>
      <c r="B201816" s="1" t="s">
        <v>404274</v>
      </c>
      <c r="E201816" s="1" t="s">
        <v>40391</v>
      </c>
    </row>
    <row r="201817" spans="1:5" x14ac:dyDescent="0.25">
      <c r="A201817" s="1" t="s">
        <v>404275</v>
      </c>
      <c r="B201817" s="1" t="s">
        <v>404276</v>
      </c>
      <c r="E201817" s="1" t="s">
        <v>10467</v>
      </c>
    </row>
    <row r="201818" spans="1:5" x14ac:dyDescent="0.25">
      <c r="A201818" s="1" t="s">
        <v>404277</v>
      </c>
      <c r="B201818" s="1" t="s">
        <v>404278</v>
      </c>
      <c r="E201818" s="1" t="s">
        <v>635</v>
      </c>
    </row>
    <row r="201819" spans="1:5" x14ac:dyDescent="0.25">
      <c r="A201819" s="1" t="s">
        <v>404279</v>
      </c>
      <c r="B201819" s="1" t="s">
        <v>404280</v>
      </c>
      <c r="E201819" s="1" t="s">
        <v>5674</v>
      </c>
    </row>
    <row r="201820" spans="1:5" x14ac:dyDescent="0.25">
      <c r="A201820" s="1" t="s">
        <v>404281</v>
      </c>
      <c r="B201820" s="1" t="s">
        <v>404282</v>
      </c>
      <c r="E201820" s="1" t="s">
        <v>207</v>
      </c>
    </row>
    <row r="201821" spans="1:5" x14ac:dyDescent="0.25">
      <c r="A201821" s="1" t="s">
        <v>404283</v>
      </c>
      <c r="B201821" s="1" t="s">
        <v>404284</v>
      </c>
      <c r="E201821" s="1" t="s">
        <v>391</v>
      </c>
    </row>
    <row r="201822" spans="1:5" x14ac:dyDescent="0.25">
      <c r="A201822" s="1" t="s">
        <v>404285</v>
      </c>
      <c r="B201822" s="1" t="s">
        <v>404286</v>
      </c>
      <c r="E201822" s="1" t="s">
        <v>635</v>
      </c>
    </row>
    <row r="201823" spans="1:5" x14ac:dyDescent="0.25">
      <c r="A201823" s="1" t="s">
        <v>404287</v>
      </c>
      <c r="B201823" s="1" t="s">
        <v>404288</v>
      </c>
      <c r="E201823" s="1" t="s">
        <v>10817</v>
      </c>
    </row>
    <row r="201824" spans="1:5" x14ac:dyDescent="0.25">
      <c r="A201824" s="1" t="s">
        <v>404289</v>
      </c>
      <c r="B201824" s="1" t="s">
        <v>404290</v>
      </c>
      <c r="E201824" s="1" t="s">
        <v>42382</v>
      </c>
    </row>
    <row r="201825" spans="1:5" x14ac:dyDescent="0.25">
      <c r="A201825" s="1" t="s">
        <v>404291</v>
      </c>
      <c r="B201825" s="1" t="s">
        <v>404292</v>
      </c>
      <c r="E201825" s="1" t="s">
        <v>765</v>
      </c>
    </row>
    <row r="201826" spans="1:5" x14ac:dyDescent="0.25">
      <c r="A201826" s="1" t="s">
        <v>404293</v>
      </c>
      <c r="B201826" s="1" t="s">
        <v>404294</v>
      </c>
      <c r="E201826" s="1" t="s">
        <v>350</v>
      </c>
    </row>
    <row r="201827" spans="1:5" x14ac:dyDescent="0.25">
      <c r="A201827" s="1" t="s">
        <v>404295</v>
      </c>
      <c r="B201827" s="1" t="s">
        <v>404296</v>
      </c>
      <c r="E201827" s="1" t="s">
        <v>10817</v>
      </c>
    </row>
    <row r="201828" spans="1:5" x14ac:dyDescent="0.25">
      <c r="A201828" s="1" t="s">
        <v>404297</v>
      </c>
      <c r="B201828" s="1" t="s">
        <v>404298</v>
      </c>
      <c r="E201828" s="1" t="s">
        <v>10817</v>
      </c>
    </row>
    <row r="201829" spans="1:5" x14ac:dyDescent="0.25">
      <c r="A201829" s="1" t="s">
        <v>404299</v>
      </c>
      <c r="B201829" s="1" t="s">
        <v>235671</v>
      </c>
      <c r="E201829" s="1" t="s">
        <v>10817</v>
      </c>
    </row>
    <row r="201830" spans="1:5" x14ac:dyDescent="0.25">
      <c r="A201830" s="1" t="s">
        <v>404300</v>
      </c>
      <c r="B201830" s="1" t="s">
        <v>404301</v>
      </c>
      <c r="E201830" s="1" t="s">
        <v>10817</v>
      </c>
    </row>
    <row r="201831" spans="1:5" x14ac:dyDescent="0.25">
      <c r="A201831" s="1" t="s">
        <v>404302</v>
      </c>
      <c r="B201831" s="1" t="s">
        <v>404303</v>
      </c>
      <c r="E201831" s="1" t="s">
        <v>11113</v>
      </c>
    </row>
    <row r="201832" spans="1:5" x14ac:dyDescent="0.25">
      <c r="A201832" s="1" t="s">
        <v>404304</v>
      </c>
      <c r="B201832" s="1" t="s">
        <v>404305</v>
      </c>
      <c r="E201832" s="1" t="s">
        <v>3528</v>
      </c>
    </row>
    <row r="201833" spans="1:5" x14ac:dyDescent="0.25">
      <c r="A201833" s="1" t="s">
        <v>404306</v>
      </c>
      <c r="B201833" s="1" t="s">
        <v>404307</v>
      </c>
      <c r="E201833" s="1" t="s">
        <v>10817</v>
      </c>
    </row>
    <row r="201834" spans="1:5" x14ac:dyDescent="0.25">
      <c r="A201834" s="1" t="s">
        <v>404308</v>
      </c>
      <c r="B201834" s="1" t="s">
        <v>404309</v>
      </c>
      <c r="E201834" s="1" t="s">
        <v>10817</v>
      </c>
    </row>
    <row r="201835" spans="1:5" x14ac:dyDescent="0.25">
      <c r="A201835" s="1" t="s">
        <v>404310</v>
      </c>
      <c r="B201835" s="1" t="s">
        <v>404311</v>
      </c>
      <c r="E201835" s="1" t="s">
        <v>10817</v>
      </c>
    </row>
    <row r="201836" spans="1:5" x14ac:dyDescent="0.25">
      <c r="A201836" s="1" t="s">
        <v>404312</v>
      </c>
      <c r="B201836" s="1" t="s">
        <v>404313</v>
      </c>
      <c r="E201836" s="1" t="s">
        <v>10817</v>
      </c>
    </row>
    <row r="201837" spans="1:5" x14ac:dyDescent="0.25">
      <c r="A201837" s="1" t="s">
        <v>404314</v>
      </c>
      <c r="B201837" s="1" t="s">
        <v>404315</v>
      </c>
      <c r="E201837" s="1" t="s">
        <v>10817</v>
      </c>
    </row>
    <row r="201838" spans="1:5" x14ac:dyDescent="0.25">
      <c r="A201838" s="1" t="s">
        <v>404316</v>
      </c>
      <c r="B201838" s="1" t="s">
        <v>404317</v>
      </c>
      <c r="E201838" s="1" t="s">
        <v>207</v>
      </c>
    </row>
    <row r="201839" spans="1:5" x14ac:dyDescent="0.25">
      <c r="A201839" s="1" t="s">
        <v>404318</v>
      </c>
      <c r="B201839" s="1" t="s">
        <v>404319</v>
      </c>
      <c r="E201839" s="1" t="s">
        <v>10449</v>
      </c>
    </row>
    <row r="201840" spans="1:5" x14ac:dyDescent="0.25">
      <c r="A201840" s="1" t="s">
        <v>404320</v>
      </c>
      <c r="B201840" s="1" t="s">
        <v>404321</v>
      </c>
      <c r="E201840" s="1" t="s">
        <v>635</v>
      </c>
    </row>
    <row r="201841" spans="1:5" x14ac:dyDescent="0.25">
      <c r="A201841" s="1" t="s">
        <v>404322</v>
      </c>
      <c r="B201841" s="1" t="s">
        <v>404323</v>
      </c>
      <c r="E201841" s="1" t="s">
        <v>207</v>
      </c>
    </row>
    <row r="201842" spans="1:5" x14ac:dyDescent="0.25">
      <c r="A201842" s="1" t="s">
        <v>404324</v>
      </c>
      <c r="B201842" s="1" t="s">
        <v>404325</v>
      </c>
      <c r="E201842" s="1" t="s">
        <v>635</v>
      </c>
    </row>
    <row r="201843" spans="1:5" x14ac:dyDescent="0.25">
      <c r="A201843" s="1" t="s">
        <v>404326</v>
      </c>
      <c r="B201843" s="1" t="s">
        <v>404327</v>
      </c>
      <c r="E201843" s="1" t="s">
        <v>207</v>
      </c>
    </row>
    <row r="201844" spans="1:5" x14ac:dyDescent="0.25">
      <c r="A201844" s="1" t="s">
        <v>404328</v>
      </c>
      <c r="B201844" s="1" t="s">
        <v>404329</v>
      </c>
      <c r="E201844" s="1" t="s">
        <v>22406</v>
      </c>
    </row>
    <row r="201845" spans="1:5" x14ac:dyDescent="0.25">
      <c r="A201845" s="1" t="s">
        <v>404330</v>
      </c>
      <c r="B201845" s="1" t="s">
        <v>404331</v>
      </c>
      <c r="E201845" s="1" t="s">
        <v>635</v>
      </c>
    </row>
    <row r="201846" spans="1:5" x14ac:dyDescent="0.25">
      <c r="A201846" s="1" t="s">
        <v>404332</v>
      </c>
      <c r="B201846" s="1" t="s">
        <v>404333</v>
      </c>
      <c r="E201846" s="1" t="s">
        <v>4454</v>
      </c>
    </row>
    <row r="201847" spans="1:5" x14ac:dyDescent="0.25">
      <c r="A201847" s="1" t="s">
        <v>404334</v>
      </c>
      <c r="B201847" s="1" t="s">
        <v>404335</v>
      </c>
      <c r="E201847" s="1" t="s">
        <v>4705</v>
      </c>
    </row>
    <row r="201848" spans="1:5" x14ac:dyDescent="0.25">
      <c r="A201848" s="1" t="s">
        <v>404336</v>
      </c>
      <c r="B201848" s="1" t="s">
        <v>404337</v>
      </c>
      <c r="E201848" s="1" t="s">
        <v>6251</v>
      </c>
    </row>
    <row r="201849" spans="1:5" x14ac:dyDescent="0.25">
      <c r="A201849" s="1" t="s">
        <v>404338</v>
      </c>
      <c r="B201849" s="1" t="s">
        <v>404339</v>
      </c>
      <c r="E201849" s="1" t="s">
        <v>404340</v>
      </c>
    </row>
    <row r="201850" spans="1:5" x14ac:dyDescent="0.25">
      <c r="A201850" s="1" t="s">
        <v>404341</v>
      </c>
      <c r="B201850" s="1" t="s">
        <v>404342</v>
      </c>
      <c r="E201850" s="1" t="s">
        <v>4790</v>
      </c>
    </row>
    <row r="201851" spans="1:5" x14ac:dyDescent="0.25">
      <c r="A201851" s="1" t="s">
        <v>404343</v>
      </c>
      <c r="B201851" s="1" t="s">
        <v>404344</v>
      </c>
      <c r="E201851" s="1" t="s">
        <v>207</v>
      </c>
    </row>
    <row r="201852" spans="1:5" x14ac:dyDescent="0.25">
      <c r="A201852" s="1" t="s">
        <v>404345</v>
      </c>
      <c r="B201852" s="1" t="s">
        <v>404346</v>
      </c>
      <c r="E201852" s="1" t="s">
        <v>379</v>
      </c>
    </row>
    <row r="201853" spans="1:5" x14ac:dyDescent="0.25">
      <c r="A201853" s="1" t="s">
        <v>404347</v>
      </c>
      <c r="B201853" s="1" t="s">
        <v>404348</v>
      </c>
      <c r="E201853" s="1" t="s">
        <v>66263</v>
      </c>
    </row>
    <row r="201854" spans="1:5" x14ac:dyDescent="0.25">
      <c r="A201854" s="1" t="s">
        <v>404349</v>
      </c>
      <c r="B201854" s="1" t="s">
        <v>404350</v>
      </c>
      <c r="E201854" s="1" t="s">
        <v>36533</v>
      </c>
    </row>
    <row r="201855" spans="1:5" x14ac:dyDescent="0.25">
      <c r="A201855" s="1" t="s">
        <v>404351</v>
      </c>
      <c r="B201855" s="1" t="s">
        <v>404352</v>
      </c>
      <c r="E201855" s="1" t="s">
        <v>635</v>
      </c>
    </row>
    <row r="201856" spans="1:5" x14ac:dyDescent="0.25">
      <c r="A201856" s="1" t="s">
        <v>404353</v>
      </c>
      <c r="B201856" s="1" t="s">
        <v>404354</v>
      </c>
      <c r="E201856" s="1" t="s">
        <v>635</v>
      </c>
    </row>
    <row r="201857" spans="1:5" x14ac:dyDescent="0.25">
      <c r="A201857" s="1" t="s">
        <v>404355</v>
      </c>
      <c r="B201857" s="1" t="s">
        <v>404356</v>
      </c>
      <c r="E201857" s="1" t="s">
        <v>635</v>
      </c>
    </row>
    <row r="201858" spans="1:5" x14ac:dyDescent="0.25">
      <c r="A201858" s="1" t="s">
        <v>404357</v>
      </c>
      <c r="B201858" s="1" t="s">
        <v>404358</v>
      </c>
      <c r="E201858" s="1" t="s">
        <v>228</v>
      </c>
    </row>
    <row r="201859" spans="1:5" x14ac:dyDescent="0.25">
      <c r="A201859" s="1" t="s">
        <v>404359</v>
      </c>
      <c r="B201859" s="1" t="s">
        <v>404360</v>
      </c>
      <c r="E201859" s="1" t="s">
        <v>635</v>
      </c>
    </row>
    <row r="201860" spans="1:5" x14ac:dyDescent="0.25">
      <c r="A201860" s="1" t="s">
        <v>404361</v>
      </c>
      <c r="B201860" s="1" t="s">
        <v>404362</v>
      </c>
      <c r="E201860" s="1" t="s">
        <v>228</v>
      </c>
    </row>
    <row r="201861" spans="1:5" x14ac:dyDescent="0.25">
      <c r="A201861" s="1" t="s">
        <v>404363</v>
      </c>
      <c r="B201861" s="1" t="s">
        <v>404364</v>
      </c>
      <c r="E201861" s="1" t="s">
        <v>635</v>
      </c>
    </row>
    <row r="201862" spans="1:5" x14ac:dyDescent="0.25">
      <c r="A201862" s="1" t="s">
        <v>404365</v>
      </c>
      <c r="B201862" s="1" t="s">
        <v>404366</v>
      </c>
      <c r="E201862" s="1" t="s">
        <v>635</v>
      </c>
    </row>
    <row r="201863" spans="1:5" x14ac:dyDescent="0.25">
      <c r="A201863" s="1" t="s">
        <v>404367</v>
      </c>
      <c r="B201863" s="1" t="s">
        <v>404368</v>
      </c>
      <c r="E201863" s="1" t="s">
        <v>4765</v>
      </c>
    </row>
    <row r="201864" spans="1:5" x14ac:dyDescent="0.25">
      <c r="A201864" s="1" t="s">
        <v>404369</v>
      </c>
      <c r="B201864" s="1" t="s">
        <v>404370</v>
      </c>
      <c r="E201864" s="1" t="s">
        <v>404371</v>
      </c>
    </row>
    <row r="201865" spans="1:5" x14ac:dyDescent="0.25">
      <c r="A201865" s="1" t="s">
        <v>404372</v>
      </c>
      <c r="B201865" s="1" t="s">
        <v>404373</v>
      </c>
      <c r="E201865" s="1" t="s">
        <v>635</v>
      </c>
    </row>
    <row r="201866" spans="1:5" x14ac:dyDescent="0.25">
      <c r="A201866" s="1" t="s">
        <v>404374</v>
      </c>
      <c r="B201866" s="1" t="s">
        <v>404375</v>
      </c>
      <c r="E201866" s="1" t="s">
        <v>635</v>
      </c>
    </row>
    <row r="201867" spans="1:5" x14ac:dyDescent="0.25">
      <c r="A201867" s="1" t="s">
        <v>404376</v>
      </c>
      <c r="B201867" s="1" t="s">
        <v>404377</v>
      </c>
      <c r="E201867" s="1" t="s">
        <v>635</v>
      </c>
    </row>
    <row r="201868" spans="1:5" x14ac:dyDescent="0.25">
      <c r="A201868" s="1" t="s">
        <v>404378</v>
      </c>
      <c r="B201868" s="1" t="s">
        <v>404379</v>
      </c>
      <c r="E201868" s="1" t="s">
        <v>207</v>
      </c>
    </row>
    <row r="201869" spans="1:5" x14ac:dyDescent="0.25">
      <c r="A201869" s="1" t="s">
        <v>404380</v>
      </c>
      <c r="B201869" s="1" t="s">
        <v>404381</v>
      </c>
      <c r="E201869" s="1" t="s">
        <v>635</v>
      </c>
    </row>
    <row r="201870" spans="1:5" x14ac:dyDescent="0.25">
      <c r="A201870" s="1" t="s">
        <v>404382</v>
      </c>
      <c r="B201870" s="1" t="s">
        <v>404383</v>
      </c>
      <c r="E201870" s="1" t="s">
        <v>2590</v>
      </c>
    </row>
    <row r="201871" spans="1:5" x14ac:dyDescent="0.25">
      <c r="A201871" s="1" t="s">
        <v>404384</v>
      </c>
      <c r="B201871" s="1" t="s">
        <v>404385</v>
      </c>
      <c r="E201871" s="1" t="s">
        <v>635</v>
      </c>
    </row>
    <row r="201872" spans="1:5" x14ac:dyDescent="0.25">
      <c r="A201872" s="1" t="s">
        <v>404386</v>
      </c>
      <c r="B201872" s="1" t="s">
        <v>404387</v>
      </c>
      <c r="E201872" s="1" t="s">
        <v>1652</v>
      </c>
    </row>
    <row r="201873" spans="1:5" x14ac:dyDescent="0.25">
      <c r="A201873" s="1" t="s">
        <v>404388</v>
      </c>
      <c r="B201873" s="1" t="s">
        <v>404389</v>
      </c>
      <c r="E201873" s="1" t="s">
        <v>207</v>
      </c>
    </row>
    <row r="201874" spans="1:5" x14ac:dyDescent="0.25">
      <c r="A201874" s="1" t="s">
        <v>404390</v>
      </c>
      <c r="B201874" s="1" t="s">
        <v>404391</v>
      </c>
      <c r="E201874" s="1" t="s">
        <v>2394</v>
      </c>
    </row>
    <row r="201875" spans="1:5" x14ac:dyDescent="0.25">
      <c r="A201875" s="1" t="s">
        <v>404392</v>
      </c>
      <c r="B201875" s="1" t="s">
        <v>404393</v>
      </c>
      <c r="E201875" s="1" t="s">
        <v>524</v>
      </c>
    </row>
    <row r="201876" spans="1:5" x14ac:dyDescent="0.25">
      <c r="A201876" s="1" t="s">
        <v>404394</v>
      </c>
      <c r="B201876" s="1" t="s">
        <v>404395</v>
      </c>
      <c r="C201876">
        <v>1992</v>
      </c>
      <c r="E201876" s="1" t="s">
        <v>635</v>
      </c>
    </row>
    <row r="201877" spans="1:5" x14ac:dyDescent="0.25">
      <c r="A201877" s="1" t="s">
        <v>404396</v>
      </c>
      <c r="B201877" s="1" t="s">
        <v>404397</v>
      </c>
      <c r="E201877" s="1" t="s">
        <v>228</v>
      </c>
    </row>
    <row r="201878" spans="1:5" x14ac:dyDescent="0.25">
      <c r="A201878" s="1" t="s">
        <v>404398</v>
      </c>
      <c r="B201878" s="1" t="s">
        <v>404399</v>
      </c>
      <c r="E201878" s="1" t="s">
        <v>10449</v>
      </c>
    </row>
    <row r="201879" spans="1:5" x14ac:dyDescent="0.25">
      <c r="A201879" s="1" t="s">
        <v>404400</v>
      </c>
      <c r="B201879" s="1" t="s">
        <v>404401</v>
      </c>
      <c r="E201879" s="1" t="s">
        <v>635</v>
      </c>
    </row>
    <row r="201880" spans="1:5" x14ac:dyDescent="0.25">
      <c r="A201880" s="1" t="s">
        <v>404402</v>
      </c>
      <c r="B201880" s="1" t="s">
        <v>404403</v>
      </c>
      <c r="E201880" s="1" t="s">
        <v>635</v>
      </c>
    </row>
    <row r="201881" spans="1:5" x14ac:dyDescent="0.25">
      <c r="A201881" s="1" t="s">
        <v>404404</v>
      </c>
      <c r="B201881" s="1" t="s">
        <v>404405</v>
      </c>
      <c r="E201881" s="1" t="s">
        <v>207</v>
      </c>
    </row>
    <row r="201882" spans="1:5" x14ac:dyDescent="0.25">
      <c r="A201882" s="1" t="s">
        <v>404406</v>
      </c>
      <c r="B201882" s="1" t="s">
        <v>404407</v>
      </c>
      <c r="E201882" s="1" t="s">
        <v>363</v>
      </c>
    </row>
    <row r="201883" spans="1:5" x14ac:dyDescent="0.25">
      <c r="A201883" s="1" t="s">
        <v>404408</v>
      </c>
      <c r="B201883" s="1" t="s">
        <v>404409</v>
      </c>
      <c r="E201883" s="1" t="s">
        <v>207</v>
      </c>
    </row>
    <row r="201884" spans="1:5" x14ac:dyDescent="0.25">
      <c r="A201884" s="1" t="s">
        <v>404410</v>
      </c>
      <c r="B201884" s="1" t="s">
        <v>404411</v>
      </c>
      <c r="E201884" s="1" t="s">
        <v>635</v>
      </c>
    </row>
    <row r="201885" spans="1:5" x14ac:dyDescent="0.25">
      <c r="A201885" s="1" t="s">
        <v>404412</v>
      </c>
      <c r="B201885" s="1" t="s">
        <v>404413</v>
      </c>
      <c r="E201885" s="1" t="s">
        <v>635</v>
      </c>
    </row>
    <row r="201886" spans="1:5" x14ac:dyDescent="0.25">
      <c r="A201886" s="1" t="s">
        <v>404414</v>
      </c>
      <c r="B201886" s="1" t="s">
        <v>404415</v>
      </c>
      <c r="E201886" s="1" t="s">
        <v>10817</v>
      </c>
    </row>
    <row r="201887" spans="1:5" x14ac:dyDescent="0.25">
      <c r="A201887" s="1" t="s">
        <v>404416</v>
      </c>
      <c r="B201887" s="1" t="s">
        <v>404417</v>
      </c>
      <c r="E201887" s="1" t="s">
        <v>10817</v>
      </c>
    </row>
    <row r="201888" spans="1:5" x14ac:dyDescent="0.25">
      <c r="A201888" s="1" t="s">
        <v>404418</v>
      </c>
      <c r="B201888" s="1" t="s">
        <v>404419</v>
      </c>
      <c r="E201888" s="1" t="s">
        <v>10817</v>
      </c>
    </row>
    <row r="201889" spans="1:5" x14ac:dyDescent="0.25">
      <c r="A201889" s="1" t="s">
        <v>404420</v>
      </c>
      <c r="B201889" s="1" t="s">
        <v>404421</v>
      </c>
      <c r="E201889" s="1" t="s">
        <v>207</v>
      </c>
    </row>
    <row r="201890" spans="1:5" x14ac:dyDescent="0.25">
      <c r="A201890" s="1" t="s">
        <v>404422</v>
      </c>
      <c r="B201890" s="1" t="s">
        <v>404423</v>
      </c>
      <c r="E201890" s="1" t="s">
        <v>635</v>
      </c>
    </row>
    <row r="201891" spans="1:5" x14ac:dyDescent="0.25">
      <c r="A201891" s="1" t="s">
        <v>404424</v>
      </c>
      <c r="B201891" s="1" t="s">
        <v>404425</v>
      </c>
      <c r="E201891" s="1" t="s">
        <v>207</v>
      </c>
    </row>
    <row r="201892" spans="1:5" x14ac:dyDescent="0.25">
      <c r="A201892" s="1" t="s">
        <v>404426</v>
      </c>
      <c r="B201892" s="1" t="s">
        <v>404427</v>
      </c>
      <c r="E201892" s="1" t="s">
        <v>4790</v>
      </c>
    </row>
    <row r="201893" spans="1:5" x14ac:dyDescent="0.25">
      <c r="A201893" s="1" t="s">
        <v>404428</v>
      </c>
      <c r="B201893" s="1" t="s">
        <v>404429</v>
      </c>
      <c r="E201893" s="1" t="s">
        <v>14022</v>
      </c>
    </row>
    <row r="201894" spans="1:5" x14ac:dyDescent="0.25">
      <c r="A201894" s="1" t="s">
        <v>404430</v>
      </c>
      <c r="B201894" s="1" t="s">
        <v>404431</v>
      </c>
      <c r="E201894" s="1" t="s">
        <v>5654</v>
      </c>
    </row>
    <row r="201895" spans="1:5" x14ac:dyDescent="0.25">
      <c r="A201895" s="1" t="s">
        <v>404432</v>
      </c>
      <c r="B201895" s="1" t="s">
        <v>404433</v>
      </c>
      <c r="E201895" s="1" t="s">
        <v>635</v>
      </c>
    </row>
    <row r="201896" spans="1:5" x14ac:dyDescent="0.25">
      <c r="A201896" s="1" t="s">
        <v>404434</v>
      </c>
      <c r="B201896" s="1" t="s">
        <v>404435</v>
      </c>
      <c r="E201896" s="1" t="s">
        <v>207</v>
      </c>
    </row>
    <row r="201897" spans="1:5" x14ac:dyDescent="0.25">
      <c r="A201897" s="1" t="s">
        <v>404436</v>
      </c>
      <c r="B201897" s="1" t="s">
        <v>404437</v>
      </c>
      <c r="E201897" s="1" t="s">
        <v>207</v>
      </c>
    </row>
    <row r="201898" spans="1:5" x14ac:dyDescent="0.25">
      <c r="A201898" s="1" t="s">
        <v>404438</v>
      </c>
      <c r="B201898" s="1" t="s">
        <v>404439</v>
      </c>
      <c r="E201898" s="1" t="s">
        <v>635</v>
      </c>
    </row>
    <row r="201899" spans="1:5" x14ac:dyDescent="0.25">
      <c r="A201899" s="1" t="s">
        <v>404440</v>
      </c>
      <c r="B201899" s="1" t="s">
        <v>404441</v>
      </c>
      <c r="E201899" s="1" t="s">
        <v>228</v>
      </c>
    </row>
    <row r="201900" spans="1:5" x14ac:dyDescent="0.25">
      <c r="A201900" s="1" t="s">
        <v>404442</v>
      </c>
      <c r="B201900" s="1" t="s">
        <v>404443</v>
      </c>
      <c r="E201900" s="1" t="s">
        <v>6002</v>
      </c>
    </row>
    <row r="201901" spans="1:5" x14ac:dyDescent="0.25">
      <c r="A201901" s="1" t="s">
        <v>404444</v>
      </c>
      <c r="B201901" s="1" t="s">
        <v>404445</v>
      </c>
      <c r="E201901" s="1" t="s">
        <v>5674</v>
      </c>
    </row>
    <row r="201902" spans="1:5" x14ac:dyDescent="0.25">
      <c r="A201902" s="1" t="s">
        <v>404446</v>
      </c>
      <c r="B201902" s="1" t="s">
        <v>404447</v>
      </c>
      <c r="E201902" s="1" t="s">
        <v>4838</v>
      </c>
    </row>
    <row r="201903" spans="1:5" x14ac:dyDescent="0.25">
      <c r="A201903" s="1" t="s">
        <v>404448</v>
      </c>
      <c r="B201903" s="1" t="s">
        <v>404449</v>
      </c>
      <c r="E201903" s="1" t="s">
        <v>228</v>
      </c>
    </row>
    <row r="201904" spans="1:5" x14ac:dyDescent="0.25">
      <c r="A201904" s="1" t="s">
        <v>404450</v>
      </c>
      <c r="B201904" s="1" t="s">
        <v>404451</v>
      </c>
      <c r="E201904" s="1" t="s">
        <v>228</v>
      </c>
    </row>
    <row r="201905" spans="1:5" x14ac:dyDescent="0.25">
      <c r="A201905" s="1" t="s">
        <v>404452</v>
      </c>
      <c r="B201905" s="1" t="s">
        <v>404453</v>
      </c>
      <c r="E201905" s="1" t="s">
        <v>6124</v>
      </c>
    </row>
    <row r="201906" spans="1:5" x14ac:dyDescent="0.25">
      <c r="A201906" s="1" t="s">
        <v>404454</v>
      </c>
      <c r="B201906" s="1" t="s">
        <v>404455</v>
      </c>
      <c r="E201906" s="1" t="s">
        <v>207</v>
      </c>
    </row>
    <row r="201907" spans="1:5" x14ac:dyDescent="0.25">
      <c r="A201907" s="1" t="s">
        <v>404456</v>
      </c>
      <c r="B201907" s="1" t="s">
        <v>404457</v>
      </c>
      <c r="E201907" s="1" t="s">
        <v>497</v>
      </c>
    </row>
    <row r="201908" spans="1:5" x14ac:dyDescent="0.25">
      <c r="A201908" s="1" t="s">
        <v>404458</v>
      </c>
      <c r="B201908" s="1" t="s">
        <v>404459</v>
      </c>
      <c r="E201908" s="1" t="s">
        <v>228</v>
      </c>
    </row>
    <row r="201909" spans="1:5" x14ac:dyDescent="0.25">
      <c r="A201909" s="1" t="s">
        <v>404460</v>
      </c>
      <c r="B201909" s="1" t="s">
        <v>404461</v>
      </c>
      <c r="E201909" s="1" t="s">
        <v>14022</v>
      </c>
    </row>
    <row r="201910" spans="1:5" x14ac:dyDescent="0.25">
      <c r="A201910" s="1" t="s">
        <v>404462</v>
      </c>
      <c r="B201910" s="1" t="s">
        <v>404463</v>
      </c>
      <c r="E201910" s="1" t="s">
        <v>1652</v>
      </c>
    </row>
    <row r="201911" spans="1:5" x14ac:dyDescent="0.25">
      <c r="A201911" s="1" t="s">
        <v>404464</v>
      </c>
      <c r="B201911" s="1" t="s">
        <v>404465</v>
      </c>
      <c r="E201911" s="1" t="s">
        <v>4167</v>
      </c>
    </row>
    <row r="201912" spans="1:5" x14ac:dyDescent="0.25">
      <c r="A201912" s="1" t="s">
        <v>404466</v>
      </c>
      <c r="B201912" s="1" t="s">
        <v>404467</v>
      </c>
      <c r="E201912" s="1" t="s">
        <v>6124</v>
      </c>
    </row>
    <row r="201913" spans="1:5" x14ac:dyDescent="0.25">
      <c r="A201913" s="1" t="s">
        <v>404468</v>
      </c>
      <c r="B201913" s="1" t="s">
        <v>404469</v>
      </c>
      <c r="E201913" s="1" t="s">
        <v>228</v>
      </c>
    </row>
    <row r="201914" spans="1:5" x14ac:dyDescent="0.25">
      <c r="A201914" s="1" t="s">
        <v>404470</v>
      </c>
      <c r="B201914" s="1" t="s">
        <v>404471</v>
      </c>
      <c r="E201914" s="1" t="s">
        <v>207</v>
      </c>
    </row>
    <row r="201915" spans="1:5" x14ac:dyDescent="0.25">
      <c r="A201915" s="1" t="s">
        <v>404472</v>
      </c>
      <c r="B201915" s="1" t="s">
        <v>404473</v>
      </c>
      <c r="E201915" s="1" t="s">
        <v>4790</v>
      </c>
    </row>
    <row r="201916" spans="1:5" x14ac:dyDescent="0.25">
      <c r="A201916" s="1" t="s">
        <v>404474</v>
      </c>
      <c r="B201916" s="1" t="s">
        <v>33994</v>
      </c>
      <c r="E201916" s="1" t="s">
        <v>4790</v>
      </c>
    </row>
    <row r="201917" spans="1:5" x14ac:dyDescent="0.25">
      <c r="A201917" s="1" t="s">
        <v>404475</v>
      </c>
      <c r="B201917" s="1" t="s">
        <v>404476</v>
      </c>
      <c r="E201917" s="1" t="s">
        <v>10449</v>
      </c>
    </row>
    <row r="201918" spans="1:5" x14ac:dyDescent="0.25">
      <c r="A201918" s="1" t="s">
        <v>404477</v>
      </c>
      <c r="B201918" s="1" t="s">
        <v>404478</v>
      </c>
      <c r="E201918" s="1" t="s">
        <v>635</v>
      </c>
    </row>
    <row r="201919" spans="1:5" x14ac:dyDescent="0.25">
      <c r="A201919" s="1" t="s">
        <v>404479</v>
      </c>
      <c r="B201919" s="1" t="s">
        <v>404480</v>
      </c>
      <c r="E201919" s="1" t="s">
        <v>5164</v>
      </c>
    </row>
    <row r="201920" spans="1:5" x14ac:dyDescent="0.25">
      <c r="A201920" s="1" t="s">
        <v>404481</v>
      </c>
      <c r="B201920" s="1" t="s">
        <v>404482</v>
      </c>
      <c r="E201920" s="1" t="s">
        <v>635</v>
      </c>
    </row>
    <row r="201921" spans="1:5" x14ac:dyDescent="0.25">
      <c r="A201921" s="1" t="s">
        <v>404483</v>
      </c>
      <c r="B201921" s="1" t="s">
        <v>404484</v>
      </c>
      <c r="E201921" s="1" t="s">
        <v>228</v>
      </c>
    </row>
    <row r="201922" spans="1:5" x14ac:dyDescent="0.25">
      <c r="A201922" s="1" t="s">
        <v>404485</v>
      </c>
      <c r="B201922" s="1" t="s">
        <v>404486</v>
      </c>
      <c r="E201922" s="1" t="s">
        <v>635</v>
      </c>
    </row>
    <row r="201923" spans="1:5" x14ac:dyDescent="0.25">
      <c r="A201923" s="1" t="s">
        <v>404487</v>
      </c>
      <c r="B201923" s="1" t="s">
        <v>404488</v>
      </c>
      <c r="E201923" s="1" t="s">
        <v>69</v>
      </c>
    </row>
    <row r="201924" spans="1:5" x14ac:dyDescent="0.25">
      <c r="A201924" s="1" t="s">
        <v>404489</v>
      </c>
      <c r="B201924" s="1" t="s">
        <v>404490</v>
      </c>
      <c r="E201924" s="1" t="s">
        <v>10817</v>
      </c>
    </row>
    <row r="201925" spans="1:5" x14ac:dyDescent="0.25">
      <c r="A201925" s="1" t="s">
        <v>404491</v>
      </c>
      <c r="B201925" s="1" t="s">
        <v>404492</v>
      </c>
      <c r="E201925" s="1" t="s">
        <v>10817</v>
      </c>
    </row>
    <row r="201926" spans="1:5" x14ac:dyDescent="0.25">
      <c r="A201926" s="1" t="s">
        <v>404493</v>
      </c>
      <c r="B201926" s="1" t="s">
        <v>404494</v>
      </c>
      <c r="E201926" s="1" t="s">
        <v>10817</v>
      </c>
    </row>
    <row r="201927" spans="1:5" x14ac:dyDescent="0.25">
      <c r="A201927" s="1" t="s">
        <v>404495</v>
      </c>
      <c r="B201927" s="1" t="s">
        <v>404496</v>
      </c>
      <c r="E201927" s="1" t="s">
        <v>8254</v>
      </c>
    </row>
    <row r="201928" spans="1:5" x14ac:dyDescent="0.25">
      <c r="A201928" s="1" t="s">
        <v>404497</v>
      </c>
      <c r="B201928" s="1" t="s">
        <v>404498</v>
      </c>
      <c r="E201928" s="1" t="s">
        <v>207</v>
      </c>
    </row>
    <row r="201929" spans="1:5" x14ac:dyDescent="0.25">
      <c r="A201929" s="1" t="s">
        <v>404499</v>
      </c>
      <c r="B201929" s="1" t="s">
        <v>404500</v>
      </c>
      <c r="E201929" s="1" t="s">
        <v>228</v>
      </c>
    </row>
    <row r="201930" spans="1:5" x14ac:dyDescent="0.25">
      <c r="A201930" s="1" t="s">
        <v>404501</v>
      </c>
      <c r="B201930" s="1" t="s">
        <v>404502</v>
      </c>
      <c r="E201930" s="1" t="s">
        <v>10817</v>
      </c>
    </row>
    <row r="201931" spans="1:5" x14ac:dyDescent="0.25">
      <c r="A201931" s="1" t="s">
        <v>404503</v>
      </c>
      <c r="B201931" s="1" t="s">
        <v>404504</v>
      </c>
      <c r="E201931" s="1" t="s">
        <v>2087</v>
      </c>
    </row>
    <row r="201932" spans="1:5" x14ac:dyDescent="0.25">
      <c r="A201932" s="1" t="s">
        <v>404505</v>
      </c>
      <c r="B201932" s="1" t="s">
        <v>404506</v>
      </c>
      <c r="E201932" s="1" t="s">
        <v>363</v>
      </c>
    </row>
    <row r="201933" spans="1:5" x14ac:dyDescent="0.25">
      <c r="A201933" s="1" t="s">
        <v>404507</v>
      </c>
      <c r="B201933" s="1" t="s">
        <v>404508</v>
      </c>
      <c r="E201933" s="1" t="s">
        <v>13991</v>
      </c>
    </row>
    <row r="201934" spans="1:5" x14ac:dyDescent="0.25">
      <c r="A201934" s="1" t="s">
        <v>404509</v>
      </c>
      <c r="B201934" s="1" t="s">
        <v>404510</v>
      </c>
      <c r="E201934" s="1" t="s">
        <v>228</v>
      </c>
    </row>
    <row r="201935" spans="1:5" x14ac:dyDescent="0.25">
      <c r="A201935" s="1" t="s">
        <v>404511</v>
      </c>
      <c r="B201935" s="1" t="s">
        <v>404512</v>
      </c>
      <c r="E201935" s="1" t="s">
        <v>6124</v>
      </c>
    </row>
    <row r="201936" spans="1:5" x14ac:dyDescent="0.25">
      <c r="A201936" s="1" t="s">
        <v>404513</v>
      </c>
      <c r="B201936" s="1" t="s">
        <v>404514</v>
      </c>
      <c r="E201936" s="1" t="s">
        <v>69</v>
      </c>
    </row>
    <row r="201937" spans="1:5" x14ac:dyDescent="0.25">
      <c r="A201937" s="1" t="s">
        <v>404515</v>
      </c>
      <c r="B201937" s="1" t="s">
        <v>404516</v>
      </c>
      <c r="E201937" s="1" t="s">
        <v>635</v>
      </c>
    </row>
    <row r="201938" spans="1:5" x14ac:dyDescent="0.25">
      <c r="A201938" s="1" t="s">
        <v>404517</v>
      </c>
      <c r="B201938" s="1" t="s">
        <v>404518</v>
      </c>
      <c r="E201938" s="1" t="s">
        <v>45</v>
      </c>
    </row>
    <row r="201939" spans="1:5" x14ac:dyDescent="0.25">
      <c r="A201939" s="1" t="s">
        <v>404519</v>
      </c>
      <c r="B201939" s="1" t="s">
        <v>404520</v>
      </c>
      <c r="E201939" s="1" t="s">
        <v>635</v>
      </c>
    </row>
    <row r="201940" spans="1:5" x14ac:dyDescent="0.25">
      <c r="A201940" s="1" t="s">
        <v>404521</v>
      </c>
      <c r="B201940" s="1" t="s">
        <v>404522</v>
      </c>
      <c r="E201940" s="1" t="s">
        <v>207</v>
      </c>
    </row>
    <row r="201941" spans="1:5" x14ac:dyDescent="0.25">
      <c r="A201941" s="1" t="s">
        <v>404523</v>
      </c>
      <c r="B201941" s="1" t="s">
        <v>404524</v>
      </c>
      <c r="E201941" s="1" t="s">
        <v>303154</v>
      </c>
    </row>
    <row r="201942" spans="1:5" x14ac:dyDescent="0.25">
      <c r="A201942" s="1" t="s">
        <v>404525</v>
      </c>
      <c r="B201942" s="1" t="s">
        <v>404526</v>
      </c>
      <c r="E201942" s="1" t="s">
        <v>207</v>
      </c>
    </row>
    <row r="201943" spans="1:5" x14ac:dyDescent="0.25">
      <c r="A201943" s="1" t="s">
        <v>404527</v>
      </c>
      <c r="B201943" s="1" t="s">
        <v>404528</v>
      </c>
      <c r="E201943" s="1" t="s">
        <v>4790</v>
      </c>
    </row>
    <row r="201944" spans="1:5" x14ac:dyDescent="0.25">
      <c r="A201944" s="1" t="s">
        <v>404529</v>
      </c>
      <c r="B201944" s="1" t="s">
        <v>404530</v>
      </c>
      <c r="E201944" s="1" t="s">
        <v>228</v>
      </c>
    </row>
    <row r="201945" spans="1:5" x14ac:dyDescent="0.25">
      <c r="A201945" s="1" t="s">
        <v>404531</v>
      </c>
      <c r="B201945" s="1" t="s">
        <v>404532</v>
      </c>
      <c r="E201945" s="1" t="s">
        <v>207</v>
      </c>
    </row>
    <row r="201946" spans="1:5" x14ac:dyDescent="0.25">
      <c r="A201946" s="1" t="s">
        <v>404533</v>
      </c>
      <c r="B201946" s="1" t="s">
        <v>404534</v>
      </c>
      <c r="E201946" s="1" t="s">
        <v>635</v>
      </c>
    </row>
    <row r="201947" spans="1:5" x14ac:dyDescent="0.25">
      <c r="A201947" s="1" t="s">
        <v>404535</v>
      </c>
      <c r="B201947" s="1" t="s">
        <v>404536</v>
      </c>
      <c r="E201947" s="1" t="s">
        <v>404537</v>
      </c>
    </row>
    <row r="201948" spans="1:5" x14ac:dyDescent="0.25">
      <c r="A201948" s="1" t="s">
        <v>404538</v>
      </c>
      <c r="B201948" s="1" t="s">
        <v>404539</v>
      </c>
      <c r="E201948" s="1" t="s">
        <v>17393</v>
      </c>
    </row>
    <row r="201949" spans="1:5" x14ac:dyDescent="0.25">
      <c r="A201949" s="1" t="s">
        <v>404540</v>
      </c>
      <c r="B201949" s="1" t="s">
        <v>404541</v>
      </c>
      <c r="E201949" s="1" t="s">
        <v>10449</v>
      </c>
    </row>
    <row r="201950" spans="1:5" x14ac:dyDescent="0.25">
      <c r="A201950" s="1" t="s">
        <v>404542</v>
      </c>
      <c r="B201950" s="1" t="s">
        <v>350878</v>
      </c>
      <c r="E201950" s="1" t="s">
        <v>4790</v>
      </c>
    </row>
    <row r="201951" spans="1:5" x14ac:dyDescent="0.25">
      <c r="A201951" s="1" t="s">
        <v>404543</v>
      </c>
      <c r="B201951" s="1" t="s">
        <v>404544</v>
      </c>
      <c r="E201951" s="1" t="s">
        <v>10817</v>
      </c>
    </row>
    <row r="201952" spans="1:5" x14ac:dyDescent="0.25">
      <c r="A201952" s="1" t="s">
        <v>404545</v>
      </c>
      <c r="B201952" s="1" t="s">
        <v>192473</v>
      </c>
      <c r="E201952" s="1" t="s">
        <v>10817</v>
      </c>
    </row>
    <row r="201953" spans="1:5" x14ac:dyDescent="0.25">
      <c r="A201953" s="1" t="s">
        <v>404546</v>
      </c>
      <c r="B201953" s="1" t="s">
        <v>49205</v>
      </c>
      <c r="E201953" s="1" t="s">
        <v>10817</v>
      </c>
    </row>
    <row r="201954" spans="1:5" x14ac:dyDescent="0.25">
      <c r="A201954" s="1" t="s">
        <v>404547</v>
      </c>
      <c r="B201954" s="1" t="s">
        <v>404548</v>
      </c>
      <c r="E201954" s="1" t="s">
        <v>3528</v>
      </c>
    </row>
    <row r="201955" spans="1:5" x14ac:dyDescent="0.25">
      <c r="A201955" s="1" t="s">
        <v>404549</v>
      </c>
      <c r="B201955" s="1" t="s">
        <v>404550</v>
      </c>
      <c r="E201955" s="1" t="s">
        <v>111465</v>
      </c>
    </row>
    <row r="201956" spans="1:5" x14ac:dyDescent="0.25">
      <c r="A201956" s="1" t="s">
        <v>404551</v>
      </c>
      <c r="B201956" s="1" t="s">
        <v>404552</v>
      </c>
      <c r="E201956" s="1" t="s">
        <v>5871</v>
      </c>
    </row>
    <row r="201957" spans="1:5" x14ac:dyDescent="0.25">
      <c r="A201957" s="1" t="s">
        <v>404553</v>
      </c>
      <c r="B201957" s="1" t="s">
        <v>404554</v>
      </c>
      <c r="E201957" s="1" t="s">
        <v>10817</v>
      </c>
    </row>
    <row r="201958" spans="1:5" x14ac:dyDescent="0.25">
      <c r="A201958" s="1" t="s">
        <v>404555</v>
      </c>
      <c r="B201958" s="1" t="s">
        <v>404556</v>
      </c>
      <c r="E201958" s="1" t="s">
        <v>246</v>
      </c>
    </row>
    <row r="201959" spans="1:5" x14ac:dyDescent="0.25">
      <c r="A201959" s="1" t="s">
        <v>404557</v>
      </c>
      <c r="B201959" s="1" t="s">
        <v>404558</v>
      </c>
      <c r="E201959" s="1" t="s">
        <v>15166</v>
      </c>
    </row>
    <row r="201960" spans="1:5" x14ac:dyDescent="0.25">
      <c r="A201960" s="1" t="s">
        <v>404559</v>
      </c>
      <c r="B201960" s="1" t="s">
        <v>63367</v>
      </c>
      <c r="E201960" s="1" t="s">
        <v>228</v>
      </c>
    </row>
    <row r="201961" spans="1:5" x14ac:dyDescent="0.25">
      <c r="A201961" s="1" t="s">
        <v>404560</v>
      </c>
      <c r="B201961" s="1" t="s">
        <v>404561</v>
      </c>
      <c r="E201961" s="1" t="s">
        <v>4900</v>
      </c>
    </row>
    <row r="201962" spans="1:5" x14ac:dyDescent="0.25">
      <c r="A201962" s="1" t="s">
        <v>404562</v>
      </c>
      <c r="B201962" s="1" t="s">
        <v>404563</v>
      </c>
      <c r="E201962" s="1" t="s">
        <v>207</v>
      </c>
    </row>
    <row r="201963" spans="1:5" x14ac:dyDescent="0.25">
      <c r="A201963" s="1" t="s">
        <v>404564</v>
      </c>
      <c r="B201963" s="1" t="s">
        <v>404565</v>
      </c>
      <c r="E201963" s="1" t="s">
        <v>89</v>
      </c>
    </row>
    <row r="201964" spans="1:5" x14ac:dyDescent="0.25">
      <c r="A201964" s="1" t="s">
        <v>404566</v>
      </c>
      <c r="B201964" s="1" t="s">
        <v>404567</v>
      </c>
      <c r="E201964" s="1" t="s">
        <v>635</v>
      </c>
    </row>
    <row r="201965" spans="1:5" x14ac:dyDescent="0.25">
      <c r="A201965" s="1" t="s">
        <v>404568</v>
      </c>
      <c r="B201965" s="1" t="s">
        <v>404569</v>
      </c>
      <c r="E201965" s="1" t="s">
        <v>10817</v>
      </c>
    </row>
    <row r="201966" spans="1:5" x14ac:dyDescent="0.25">
      <c r="A201966" s="1" t="s">
        <v>404570</v>
      </c>
      <c r="B201966" s="1" t="s">
        <v>404571</v>
      </c>
      <c r="E201966" s="1" t="s">
        <v>10817</v>
      </c>
    </row>
    <row r="201967" spans="1:5" x14ac:dyDescent="0.25">
      <c r="A201967" s="1" t="s">
        <v>404572</v>
      </c>
      <c r="B201967" s="1" t="s">
        <v>404573</v>
      </c>
      <c r="E201967" s="1" t="s">
        <v>10817</v>
      </c>
    </row>
    <row r="201968" spans="1:5" x14ac:dyDescent="0.25">
      <c r="A201968" s="1" t="s">
        <v>404574</v>
      </c>
      <c r="B201968" s="1" t="s">
        <v>404575</v>
      </c>
      <c r="E201968" s="1" t="s">
        <v>10817</v>
      </c>
    </row>
    <row r="201969" spans="1:5" x14ac:dyDescent="0.25">
      <c r="A201969" s="1" t="s">
        <v>404576</v>
      </c>
      <c r="B201969" s="1" t="s">
        <v>404577</v>
      </c>
      <c r="E201969" s="1" t="s">
        <v>10817</v>
      </c>
    </row>
    <row r="201970" spans="1:5" x14ac:dyDescent="0.25">
      <c r="A201970" s="1" t="s">
        <v>404578</v>
      </c>
      <c r="B201970" s="1" t="s">
        <v>404579</v>
      </c>
      <c r="E201970" s="1" t="s">
        <v>207</v>
      </c>
    </row>
    <row r="201971" spans="1:5" x14ac:dyDescent="0.25">
      <c r="A201971" s="1" t="s">
        <v>404580</v>
      </c>
      <c r="B201971" s="1" t="s">
        <v>404581</v>
      </c>
      <c r="E201971" s="1" t="s">
        <v>207</v>
      </c>
    </row>
    <row r="201972" spans="1:5" x14ac:dyDescent="0.25">
      <c r="A201972" s="1" t="s">
        <v>404582</v>
      </c>
      <c r="B201972" s="1" t="s">
        <v>404583</v>
      </c>
      <c r="E201972" s="1" t="s">
        <v>6124</v>
      </c>
    </row>
    <row r="201973" spans="1:5" x14ac:dyDescent="0.25">
      <c r="A201973" s="1" t="s">
        <v>404584</v>
      </c>
      <c r="B201973" s="1" t="s">
        <v>404585</v>
      </c>
      <c r="E201973" s="1" t="s">
        <v>207</v>
      </c>
    </row>
    <row r="201974" spans="1:5" x14ac:dyDescent="0.25">
      <c r="A201974" s="1" t="s">
        <v>404586</v>
      </c>
      <c r="B201974" s="1" t="s">
        <v>404587</v>
      </c>
      <c r="E201974" s="1" t="s">
        <v>635</v>
      </c>
    </row>
    <row r="201975" spans="1:5" x14ac:dyDescent="0.25">
      <c r="A201975" s="1" t="s">
        <v>404588</v>
      </c>
      <c r="B201975" s="1" t="s">
        <v>404589</v>
      </c>
      <c r="E201975" s="1" t="s">
        <v>1358</v>
      </c>
    </row>
    <row r="201976" spans="1:5" x14ac:dyDescent="0.25">
      <c r="A201976" s="1" t="s">
        <v>404590</v>
      </c>
      <c r="B201976" s="1" t="s">
        <v>404591</v>
      </c>
      <c r="E201976" s="1" t="s">
        <v>2002</v>
      </c>
    </row>
    <row r="201977" spans="1:5" x14ac:dyDescent="0.25">
      <c r="A201977" s="1" t="s">
        <v>404592</v>
      </c>
      <c r="B201977" s="1" t="s">
        <v>404593</v>
      </c>
      <c r="E201977" s="1" t="s">
        <v>6643</v>
      </c>
    </row>
    <row r="201978" spans="1:5" x14ac:dyDescent="0.25">
      <c r="A201978" s="1" t="s">
        <v>404594</v>
      </c>
      <c r="B201978" s="1" t="s">
        <v>404595</v>
      </c>
      <c r="E201978" s="1" t="s">
        <v>4838</v>
      </c>
    </row>
    <row r="201979" spans="1:5" x14ac:dyDescent="0.25">
      <c r="A201979" s="1" t="s">
        <v>404596</v>
      </c>
      <c r="B201979" s="1" t="s">
        <v>404597</v>
      </c>
      <c r="E201979" s="1" t="s">
        <v>4518</v>
      </c>
    </row>
    <row r="201980" spans="1:5" x14ac:dyDescent="0.25">
      <c r="A201980" s="1" t="s">
        <v>404598</v>
      </c>
      <c r="B201980" s="1" t="s">
        <v>404599</v>
      </c>
      <c r="E201980" s="1" t="s">
        <v>4790</v>
      </c>
    </row>
    <row r="201981" spans="1:5" x14ac:dyDescent="0.25">
      <c r="A201981" s="1" t="s">
        <v>404600</v>
      </c>
      <c r="B201981" s="1" t="s">
        <v>404601</v>
      </c>
      <c r="E201981" s="1" t="s">
        <v>635</v>
      </c>
    </row>
    <row r="201982" spans="1:5" x14ac:dyDescent="0.25">
      <c r="A201982" s="1" t="s">
        <v>404602</v>
      </c>
      <c r="B201982" s="1" t="s">
        <v>404603</v>
      </c>
      <c r="E201982" s="1" t="s">
        <v>192</v>
      </c>
    </row>
    <row r="201983" spans="1:5" x14ac:dyDescent="0.25">
      <c r="A201983" s="1" t="s">
        <v>404604</v>
      </c>
      <c r="B201983" s="1" t="s">
        <v>404605</v>
      </c>
      <c r="C201983">
        <v>1992</v>
      </c>
      <c r="E201983" s="1" t="s">
        <v>585</v>
      </c>
    </row>
    <row r="201984" spans="1:5" x14ac:dyDescent="0.25">
      <c r="A201984" s="1" t="s">
        <v>404606</v>
      </c>
      <c r="B201984" s="1" t="s">
        <v>404607</v>
      </c>
      <c r="E201984" s="1" t="s">
        <v>207</v>
      </c>
    </row>
    <row r="201985" spans="1:5" x14ac:dyDescent="0.25">
      <c r="A201985" s="1" t="s">
        <v>404608</v>
      </c>
      <c r="B201985" s="1" t="s">
        <v>404609</v>
      </c>
      <c r="E201985" s="1" t="s">
        <v>635</v>
      </c>
    </row>
    <row r="201986" spans="1:5" x14ac:dyDescent="0.25">
      <c r="A201986" s="1" t="s">
        <v>404610</v>
      </c>
      <c r="B201986" s="1" t="s">
        <v>404611</v>
      </c>
      <c r="E201986" s="1" t="s">
        <v>404612</v>
      </c>
    </row>
    <row r="201987" spans="1:5" x14ac:dyDescent="0.25">
      <c r="A201987" s="1" t="s">
        <v>404613</v>
      </c>
      <c r="B201987" s="1" t="s">
        <v>404614</v>
      </c>
      <c r="E201987" s="1" t="s">
        <v>5674</v>
      </c>
    </row>
    <row r="201988" spans="1:5" x14ac:dyDescent="0.25">
      <c r="A201988" s="1" t="s">
        <v>404615</v>
      </c>
      <c r="B201988" s="1" t="s">
        <v>404616</v>
      </c>
      <c r="E201988" s="1" t="s">
        <v>33529</v>
      </c>
    </row>
    <row r="201989" spans="1:5" x14ac:dyDescent="0.25">
      <c r="A201989" s="1" t="s">
        <v>404617</v>
      </c>
      <c r="B201989" s="1" t="s">
        <v>404618</v>
      </c>
      <c r="C201989">
        <v>1901</v>
      </c>
      <c r="D201989">
        <v>1933</v>
      </c>
      <c r="E201989" s="1" t="s">
        <v>635</v>
      </c>
    </row>
    <row r="201990" spans="1:5" x14ac:dyDescent="0.25">
      <c r="A201990" s="1" t="s">
        <v>404619</v>
      </c>
      <c r="B201990" s="1" t="s">
        <v>404620</v>
      </c>
      <c r="E201990" s="1" t="s">
        <v>4705</v>
      </c>
    </row>
    <row r="201991" spans="1:5" x14ac:dyDescent="0.25">
      <c r="A201991" s="1" t="s">
        <v>404621</v>
      </c>
      <c r="B201991" s="1" t="s">
        <v>404622</v>
      </c>
      <c r="E201991" s="1" t="s">
        <v>33915</v>
      </c>
    </row>
    <row r="201992" spans="1:5" x14ac:dyDescent="0.25">
      <c r="A201992" s="1" t="s">
        <v>404623</v>
      </c>
      <c r="B201992" s="1" t="s">
        <v>404624</v>
      </c>
      <c r="E201992" s="1" t="s">
        <v>10449</v>
      </c>
    </row>
    <row r="201993" spans="1:5" x14ac:dyDescent="0.25">
      <c r="A201993" s="1" t="s">
        <v>404625</v>
      </c>
      <c r="B201993" s="1" t="s">
        <v>404626</v>
      </c>
      <c r="E201993" s="1" t="s">
        <v>5759</v>
      </c>
    </row>
    <row r="201994" spans="1:5" x14ac:dyDescent="0.25">
      <c r="A201994" s="1" t="s">
        <v>404627</v>
      </c>
      <c r="B201994" s="1" t="s">
        <v>404628</v>
      </c>
      <c r="E201994" s="1" t="s">
        <v>635</v>
      </c>
    </row>
    <row r="201995" spans="1:5" x14ac:dyDescent="0.25">
      <c r="A201995" s="1" t="s">
        <v>404629</v>
      </c>
      <c r="B201995" s="1" t="s">
        <v>207246</v>
      </c>
      <c r="E201995" s="1" t="s">
        <v>726</v>
      </c>
    </row>
    <row r="201996" spans="1:5" x14ac:dyDescent="0.25">
      <c r="A201996" s="1" t="s">
        <v>404630</v>
      </c>
      <c r="B201996" s="1" t="s">
        <v>404631</v>
      </c>
      <c r="E201996" s="1" t="s">
        <v>4454</v>
      </c>
    </row>
    <row r="201997" spans="1:5" x14ac:dyDescent="0.25">
      <c r="A201997" s="1" t="s">
        <v>404632</v>
      </c>
      <c r="B201997" s="1" t="s">
        <v>404633</v>
      </c>
      <c r="E201997" s="1" t="s">
        <v>635</v>
      </c>
    </row>
    <row r="201998" spans="1:5" x14ac:dyDescent="0.25">
      <c r="A201998" s="1" t="s">
        <v>404634</v>
      </c>
      <c r="B201998" s="1" t="s">
        <v>404635</v>
      </c>
      <c r="E201998" s="1" t="s">
        <v>635</v>
      </c>
    </row>
    <row r="201999" spans="1:5" x14ac:dyDescent="0.25">
      <c r="A201999" s="1" t="s">
        <v>404636</v>
      </c>
      <c r="B201999" s="1" t="s">
        <v>404637</v>
      </c>
      <c r="E201999" s="1" t="s">
        <v>635</v>
      </c>
    </row>
    <row r="202000" spans="1:5" x14ac:dyDescent="0.25">
      <c r="A202000" s="1" t="s">
        <v>404638</v>
      </c>
      <c r="B202000" s="1" t="s">
        <v>404639</v>
      </c>
      <c r="E202000" s="1" t="s">
        <v>635</v>
      </c>
    </row>
    <row r="202001" spans="1:5" x14ac:dyDescent="0.25">
      <c r="A202001" s="1" t="s">
        <v>404640</v>
      </c>
      <c r="B202001" s="1" t="s">
        <v>404641</v>
      </c>
      <c r="E202001" s="1" t="s">
        <v>635</v>
      </c>
    </row>
    <row r="202002" spans="1:5" x14ac:dyDescent="0.25">
      <c r="A202002" s="1" t="s">
        <v>404642</v>
      </c>
      <c r="B202002" s="1" t="s">
        <v>404643</v>
      </c>
      <c r="E202002" s="1" t="s">
        <v>635</v>
      </c>
    </row>
    <row r="202003" spans="1:5" x14ac:dyDescent="0.25">
      <c r="A202003" s="1" t="s">
        <v>404644</v>
      </c>
      <c r="B202003" s="1" t="s">
        <v>404645</v>
      </c>
      <c r="E202003" s="1" t="s">
        <v>635</v>
      </c>
    </row>
    <row r="202004" spans="1:5" x14ac:dyDescent="0.25">
      <c r="A202004" s="1" t="s">
        <v>404646</v>
      </c>
      <c r="B202004" s="1" t="s">
        <v>404647</v>
      </c>
      <c r="E202004" s="1" t="s">
        <v>635</v>
      </c>
    </row>
    <row r="202005" spans="1:5" x14ac:dyDescent="0.25">
      <c r="A202005" s="1" t="s">
        <v>404648</v>
      </c>
      <c r="B202005" s="1" t="s">
        <v>404649</v>
      </c>
      <c r="E202005" s="1" t="s">
        <v>207</v>
      </c>
    </row>
    <row r="202006" spans="1:5" x14ac:dyDescent="0.25">
      <c r="A202006" s="1" t="s">
        <v>404650</v>
      </c>
      <c r="B202006" s="1" t="s">
        <v>404651</v>
      </c>
      <c r="E202006" s="1" t="s">
        <v>4790</v>
      </c>
    </row>
    <row r="202007" spans="1:5" x14ac:dyDescent="0.25">
      <c r="A202007" s="1" t="s">
        <v>404652</v>
      </c>
      <c r="B202007" s="1" t="s">
        <v>404653</v>
      </c>
      <c r="E202007" s="1" t="s">
        <v>1570</v>
      </c>
    </row>
    <row r="202008" spans="1:5" x14ac:dyDescent="0.25">
      <c r="A202008" s="1" t="s">
        <v>404654</v>
      </c>
      <c r="B202008" s="1" t="s">
        <v>404655</v>
      </c>
      <c r="E202008" s="1" t="s">
        <v>4838</v>
      </c>
    </row>
    <row r="202009" spans="1:5" x14ac:dyDescent="0.25">
      <c r="A202009" s="1" t="s">
        <v>404656</v>
      </c>
      <c r="B202009" s="1" t="s">
        <v>404657</v>
      </c>
      <c r="E202009" s="1" t="s">
        <v>27036</v>
      </c>
    </row>
    <row r="202010" spans="1:5" x14ac:dyDescent="0.25">
      <c r="A202010" s="1" t="s">
        <v>404658</v>
      </c>
      <c r="B202010" s="1" t="s">
        <v>404659</v>
      </c>
      <c r="E202010" s="1" t="s">
        <v>4047</v>
      </c>
    </row>
    <row r="202011" spans="1:5" x14ac:dyDescent="0.25">
      <c r="A202011" s="1" t="s">
        <v>404660</v>
      </c>
      <c r="B202011" s="1" t="s">
        <v>404661</v>
      </c>
      <c r="E202011" s="1" t="s">
        <v>4994</v>
      </c>
    </row>
    <row r="202012" spans="1:5" x14ac:dyDescent="0.25">
      <c r="A202012" s="1" t="s">
        <v>404662</v>
      </c>
      <c r="B202012" s="1" t="s">
        <v>404663</v>
      </c>
      <c r="E202012" s="1" t="s">
        <v>10817</v>
      </c>
    </row>
    <row r="202013" spans="1:5" x14ac:dyDescent="0.25">
      <c r="A202013" s="1" t="s">
        <v>404664</v>
      </c>
      <c r="B202013" s="1" t="s">
        <v>404665</v>
      </c>
      <c r="E202013" s="1" t="s">
        <v>10817</v>
      </c>
    </row>
    <row r="202014" spans="1:5" x14ac:dyDescent="0.25">
      <c r="A202014" s="1" t="s">
        <v>404666</v>
      </c>
      <c r="B202014" s="1" t="s">
        <v>404667</v>
      </c>
      <c r="E202014" s="1" t="s">
        <v>10817</v>
      </c>
    </row>
    <row r="202015" spans="1:5" x14ac:dyDescent="0.25">
      <c r="A202015" s="1" t="s">
        <v>404668</v>
      </c>
      <c r="B202015" s="1" t="s">
        <v>404669</v>
      </c>
      <c r="E202015" s="1" t="s">
        <v>635</v>
      </c>
    </row>
    <row r="202016" spans="1:5" x14ac:dyDescent="0.25">
      <c r="A202016" s="1" t="s">
        <v>404670</v>
      </c>
      <c r="B202016" s="1" t="s">
        <v>404671</v>
      </c>
      <c r="E202016" s="1" t="s">
        <v>228</v>
      </c>
    </row>
    <row r="202017" spans="1:5" x14ac:dyDescent="0.25">
      <c r="A202017" s="1" t="s">
        <v>404672</v>
      </c>
      <c r="B202017" s="1" t="s">
        <v>404673</v>
      </c>
      <c r="E202017" s="1" t="s">
        <v>207</v>
      </c>
    </row>
    <row r="202018" spans="1:5" x14ac:dyDescent="0.25">
      <c r="A202018" s="1" t="s">
        <v>404674</v>
      </c>
      <c r="B202018" s="1" t="s">
        <v>404675</v>
      </c>
      <c r="E202018" s="1" t="s">
        <v>635</v>
      </c>
    </row>
    <row r="202019" spans="1:5" x14ac:dyDescent="0.25">
      <c r="A202019" s="1" t="s">
        <v>404676</v>
      </c>
      <c r="B202019" s="1" t="s">
        <v>404677</v>
      </c>
      <c r="E202019" s="1" t="s">
        <v>207</v>
      </c>
    </row>
    <row r="202020" spans="1:5" x14ac:dyDescent="0.25">
      <c r="A202020" s="1" t="s">
        <v>404678</v>
      </c>
      <c r="B202020" s="1" t="s">
        <v>404679</v>
      </c>
      <c r="E202020" s="1" t="s">
        <v>207</v>
      </c>
    </row>
    <row r="202021" spans="1:5" x14ac:dyDescent="0.25">
      <c r="A202021" s="1" t="s">
        <v>404680</v>
      </c>
      <c r="B202021" s="1" t="s">
        <v>404681</v>
      </c>
      <c r="E202021" s="1" t="s">
        <v>157343</v>
      </c>
    </row>
    <row r="202022" spans="1:5" x14ac:dyDescent="0.25">
      <c r="A202022" s="1" t="s">
        <v>404682</v>
      </c>
      <c r="B202022" s="1" t="s">
        <v>404683</v>
      </c>
      <c r="E202022" s="1" t="s">
        <v>404684</v>
      </c>
    </row>
    <row r="202023" spans="1:5" x14ac:dyDescent="0.25">
      <c r="A202023" s="1" t="s">
        <v>404685</v>
      </c>
      <c r="B202023" s="1" t="s">
        <v>404686</v>
      </c>
      <c r="E202023" s="1" t="s">
        <v>54968</v>
      </c>
    </row>
    <row r="202024" spans="1:5" x14ac:dyDescent="0.25">
      <c r="A202024" s="1" t="s">
        <v>404687</v>
      </c>
      <c r="B202024" s="1" t="s">
        <v>404688</v>
      </c>
      <c r="E202024" s="1" t="s">
        <v>245370</v>
      </c>
    </row>
    <row r="202025" spans="1:5" x14ac:dyDescent="0.25">
      <c r="A202025" s="1" t="s">
        <v>404689</v>
      </c>
      <c r="B202025" s="1" t="s">
        <v>404690</v>
      </c>
      <c r="C202025">
        <v>1972</v>
      </c>
      <c r="D202025">
        <v>2021</v>
      </c>
      <c r="E202025" s="1" t="s">
        <v>228</v>
      </c>
    </row>
    <row r="202026" spans="1:5" x14ac:dyDescent="0.25">
      <c r="A202026" s="1" t="s">
        <v>404691</v>
      </c>
      <c r="B202026" s="1" t="s">
        <v>404692</v>
      </c>
      <c r="E202026" s="1" t="s">
        <v>207</v>
      </c>
    </row>
    <row r="202027" spans="1:5" x14ac:dyDescent="0.25">
      <c r="A202027" s="1" t="s">
        <v>404693</v>
      </c>
      <c r="B202027" s="1" t="s">
        <v>404694</v>
      </c>
      <c r="E202027" s="1" t="s">
        <v>635</v>
      </c>
    </row>
    <row r="202028" spans="1:5" x14ac:dyDescent="0.25">
      <c r="A202028" s="1" t="s">
        <v>404695</v>
      </c>
      <c r="B202028" s="1" t="s">
        <v>404696</v>
      </c>
      <c r="C202028">
        <v>1977</v>
      </c>
      <c r="E202028" s="1" t="s">
        <v>7965</v>
      </c>
    </row>
    <row r="202029" spans="1:5" x14ac:dyDescent="0.25">
      <c r="A202029" s="1" t="s">
        <v>404697</v>
      </c>
      <c r="B202029" s="1" t="s">
        <v>404698</v>
      </c>
      <c r="E202029" s="1" t="s">
        <v>10449</v>
      </c>
    </row>
    <row r="202030" spans="1:5" x14ac:dyDescent="0.25">
      <c r="A202030" s="1" t="s">
        <v>404699</v>
      </c>
      <c r="B202030" s="1" t="s">
        <v>404700</v>
      </c>
      <c r="E202030" s="1" t="s">
        <v>10</v>
      </c>
    </row>
    <row r="202031" spans="1:5" x14ac:dyDescent="0.25">
      <c r="A202031" s="1" t="s">
        <v>404701</v>
      </c>
      <c r="B202031" s="1" t="s">
        <v>404702</v>
      </c>
      <c r="E202031" s="1" t="s">
        <v>207</v>
      </c>
    </row>
    <row r="202032" spans="1:5" x14ac:dyDescent="0.25">
      <c r="A202032" s="1" t="s">
        <v>404703</v>
      </c>
      <c r="B202032" s="1" t="s">
        <v>404704</v>
      </c>
      <c r="E202032" s="1" t="s">
        <v>27036</v>
      </c>
    </row>
    <row r="202033" spans="1:5" x14ac:dyDescent="0.25">
      <c r="A202033" s="1" t="s">
        <v>404705</v>
      </c>
      <c r="B202033" s="1" t="s">
        <v>246176</v>
      </c>
      <c r="E202033" s="1" t="s">
        <v>14022</v>
      </c>
    </row>
    <row r="202034" spans="1:5" x14ac:dyDescent="0.25">
      <c r="A202034" s="1" t="s">
        <v>404706</v>
      </c>
      <c r="B202034" s="1" t="s">
        <v>404707</v>
      </c>
      <c r="E202034" s="1" t="s">
        <v>635</v>
      </c>
    </row>
    <row r="202035" spans="1:5" x14ac:dyDescent="0.25">
      <c r="A202035" s="1" t="s">
        <v>404708</v>
      </c>
      <c r="B202035" s="1" t="s">
        <v>404709</v>
      </c>
      <c r="E202035" s="1" t="s">
        <v>207</v>
      </c>
    </row>
    <row r="202036" spans="1:5" x14ac:dyDescent="0.25">
      <c r="A202036" s="1" t="s">
        <v>404710</v>
      </c>
      <c r="B202036" s="1" t="s">
        <v>404711</v>
      </c>
      <c r="E202036" s="1" t="s">
        <v>254593</v>
      </c>
    </row>
    <row r="202037" spans="1:5" x14ac:dyDescent="0.25">
      <c r="A202037" s="1" t="s">
        <v>404712</v>
      </c>
      <c r="B202037" s="1" t="s">
        <v>404713</v>
      </c>
      <c r="E202037" s="1" t="s">
        <v>635</v>
      </c>
    </row>
    <row r="202038" spans="1:5" x14ac:dyDescent="0.25">
      <c r="A202038" s="1" t="s">
        <v>404714</v>
      </c>
      <c r="B202038" s="1" t="s">
        <v>404715</v>
      </c>
      <c r="E202038" s="1" t="s">
        <v>635</v>
      </c>
    </row>
    <row r="202039" spans="1:5" x14ac:dyDescent="0.25">
      <c r="A202039" s="1" t="s">
        <v>404716</v>
      </c>
      <c r="B202039" s="1" t="s">
        <v>404717</v>
      </c>
      <c r="E202039" s="1" t="s">
        <v>207</v>
      </c>
    </row>
    <row r="202040" spans="1:5" x14ac:dyDescent="0.25">
      <c r="A202040" s="1" t="s">
        <v>404718</v>
      </c>
      <c r="B202040" s="1" t="s">
        <v>404719</v>
      </c>
      <c r="E202040" s="1" t="s">
        <v>207</v>
      </c>
    </row>
    <row r="202041" spans="1:5" x14ac:dyDescent="0.25">
      <c r="A202041" s="1" t="s">
        <v>404720</v>
      </c>
      <c r="B202041" s="1" t="s">
        <v>404721</v>
      </c>
      <c r="E202041" s="1" t="s">
        <v>391</v>
      </c>
    </row>
    <row r="202042" spans="1:5" x14ac:dyDescent="0.25">
      <c r="A202042" s="1" t="s">
        <v>404722</v>
      </c>
      <c r="B202042" s="1" t="s">
        <v>404723</v>
      </c>
      <c r="E202042" s="1" t="s">
        <v>228</v>
      </c>
    </row>
    <row r="202043" spans="1:5" x14ac:dyDescent="0.25">
      <c r="A202043" s="1" t="s">
        <v>404724</v>
      </c>
      <c r="B202043" s="1" t="s">
        <v>404725</v>
      </c>
      <c r="E202043" s="1" t="s">
        <v>635</v>
      </c>
    </row>
    <row r="202044" spans="1:5" x14ac:dyDescent="0.25">
      <c r="A202044" s="1" t="s">
        <v>404726</v>
      </c>
      <c r="B202044" s="1" t="s">
        <v>404727</v>
      </c>
      <c r="E202044" s="1" t="s">
        <v>10443</v>
      </c>
    </row>
    <row r="202045" spans="1:5" x14ac:dyDescent="0.25">
      <c r="A202045" s="1" t="s">
        <v>404728</v>
      </c>
      <c r="B202045" s="1" t="s">
        <v>404729</v>
      </c>
      <c r="E202045" s="1" t="s">
        <v>4160</v>
      </c>
    </row>
    <row r="202046" spans="1:5" x14ac:dyDescent="0.25">
      <c r="A202046" s="1" t="s">
        <v>404730</v>
      </c>
      <c r="B202046" s="1" t="s">
        <v>404731</v>
      </c>
      <c r="E202046" s="1" t="s">
        <v>228</v>
      </c>
    </row>
    <row r="202047" spans="1:5" x14ac:dyDescent="0.25">
      <c r="A202047" s="1" t="s">
        <v>404732</v>
      </c>
      <c r="B202047" s="1" t="s">
        <v>404733</v>
      </c>
      <c r="C202047">
        <v>1999</v>
      </c>
      <c r="E202047" s="1" t="s">
        <v>4518</v>
      </c>
    </row>
    <row r="202048" spans="1:5" x14ac:dyDescent="0.25">
      <c r="A202048" s="1" t="s">
        <v>404734</v>
      </c>
      <c r="B202048" s="1" t="s">
        <v>404735</v>
      </c>
      <c r="E202048" s="1" t="s">
        <v>4838</v>
      </c>
    </row>
    <row r="202049" spans="1:5" x14ac:dyDescent="0.25">
      <c r="A202049" s="1" t="s">
        <v>404736</v>
      </c>
      <c r="B202049" s="1" t="s">
        <v>404737</v>
      </c>
      <c r="E202049" s="1" t="s">
        <v>207</v>
      </c>
    </row>
    <row r="202050" spans="1:5" x14ac:dyDescent="0.25">
      <c r="A202050" s="1" t="s">
        <v>404738</v>
      </c>
      <c r="B202050" s="1" t="s">
        <v>404739</v>
      </c>
      <c r="E202050" s="1" t="s">
        <v>207</v>
      </c>
    </row>
    <row r="202051" spans="1:5" x14ac:dyDescent="0.25">
      <c r="A202051" s="1" t="s">
        <v>404740</v>
      </c>
      <c r="B202051" s="1" t="s">
        <v>404741</v>
      </c>
      <c r="E202051" s="1" t="s">
        <v>635</v>
      </c>
    </row>
    <row r="202052" spans="1:5" x14ac:dyDescent="0.25">
      <c r="A202052" s="1" t="s">
        <v>404742</v>
      </c>
      <c r="B202052" s="1" t="s">
        <v>404743</v>
      </c>
      <c r="E202052" s="1" t="s">
        <v>207</v>
      </c>
    </row>
    <row r="202053" spans="1:5" x14ac:dyDescent="0.25">
      <c r="A202053" s="1" t="s">
        <v>404744</v>
      </c>
      <c r="B202053" s="1" t="s">
        <v>404745</v>
      </c>
      <c r="E202053" s="1" t="s">
        <v>10817</v>
      </c>
    </row>
    <row r="202054" spans="1:5" x14ac:dyDescent="0.25">
      <c r="A202054" s="1" t="s">
        <v>404746</v>
      </c>
      <c r="B202054" s="1" t="s">
        <v>404747</v>
      </c>
      <c r="E202054" s="1" t="s">
        <v>207</v>
      </c>
    </row>
    <row r="202055" spans="1:5" x14ac:dyDescent="0.25">
      <c r="A202055" s="1" t="s">
        <v>404748</v>
      </c>
      <c r="B202055" s="1" t="s">
        <v>404749</v>
      </c>
      <c r="E202055" s="1" t="s">
        <v>635</v>
      </c>
    </row>
    <row r="202056" spans="1:5" x14ac:dyDescent="0.25">
      <c r="A202056" s="1" t="s">
        <v>404750</v>
      </c>
      <c r="B202056" s="1" t="s">
        <v>404751</v>
      </c>
      <c r="E202056" s="1" t="s">
        <v>4790</v>
      </c>
    </row>
    <row r="202057" spans="1:5" x14ac:dyDescent="0.25">
      <c r="A202057" s="1" t="s">
        <v>404752</v>
      </c>
      <c r="B202057" s="1" t="s">
        <v>404753</v>
      </c>
      <c r="E202057" s="1" t="s">
        <v>635</v>
      </c>
    </row>
    <row r="202058" spans="1:5" x14ac:dyDescent="0.25">
      <c r="A202058" s="1" t="s">
        <v>404754</v>
      </c>
      <c r="B202058" s="1" t="s">
        <v>404755</v>
      </c>
      <c r="E202058" s="1" t="s">
        <v>6124</v>
      </c>
    </row>
    <row r="202059" spans="1:5" x14ac:dyDescent="0.25">
      <c r="A202059" s="1" t="s">
        <v>404756</v>
      </c>
      <c r="B202059" s="1" t="s">
        <v>404757</v>
      </c>
      <c r="E202059" s="1" t="s">
        <v>5674</v>
      </c>
    </row>
    <row r="202060" spans="1:5" x14ac:dyDescent="0.25">
      <c r="A202060" s="1" t="s">
        <v>404758</v>
      </c>
      <c r="B202060" s="1" t="s">
        <v>404759</v>
      </c>
      <c r="E202060" s="1" t="s">
        <v>404760</v>
      </c>
    </row>
    <row r="202061" spans="1:5" x14ac:dyDescent="0.25">
      <c r="A202061" s="1" t="s">
        <v>404761</v>
      </c>
      <c r="B202061" s="1" t="s">
        <v>22427</v>
      </c>
      <c r="E202061" s="1" t="s">
        <v>34878</v>
      </c>
    </row>
    <row r="202062" spans="1:5" x14ac:dyDescent="0.25">
      <c r="A202062" s="1" t="s">
        <v>404762</v>
      </c>
      <c r="B202062" s="1" t="s">
        <v>404763</v>
      </c>
      <c r="E202062" s="1" t="s">
        <v>11450</v>
      </c>
    </row>
    <row r="202063" spans="1:5" x14ac:dyDescent="0.25">
      <c r="A202063" s="1" t="s">
        <v>404764</v>
      </c>
      <c r="B202063" s="1" t="s">
        <v>404765</v>
      </c>
      <c r="E202063" s="1" t="s">
        <v>635</v>
      </c>
    </row>
    <row r="202064" spans="1:5" x14ac:dyDescent="0.25">
      <c r="A202064" s="1" t="s">
        <v>404766</v>
      </c>
      <c r="B202064" s="1" t="s">
        <v>404767</v>
      </c>
      <c r="E202064" s="1" t="s">
        <v>4733</v>
      </c>
    </row>
    <row r="202065" spans="1:5" x14ac:dyDescent="0.25">
      <c r="A202065" s="1" t="s">
        <v>404768</v>
      </c>
      <c r="B202065" s="1" t="s">
        <v>404769</v>
      </c>
      <c r="E202065" s="1" t="s">
        <v>207</v>
      </c>
    </row>
    <row r="202066" spans="1:5" x14ac:dyDescent="0.25">
      <c r="A202066" s="1" t="s">
        <v>404770</v>
      </c>
      <c r="B202066" s="1" t="s">
        <v>404771</v>
      </c>
      <c r="E202066" s="1" t="s">
        <v>635</v>
      </c>
    </row>
    <row r="202067" spans="1:5" x14ac:dyDescent="0.25">
      <c r="A202067" s="1" t="s">
        <v>404772</v>
      </c>
      <c r="B202067" s="1" t="s">
        <v>404773</v>
      </c>
      <c r="E202067" s="1" t="s">
        <v>17950</v>
      </c>
    </row>
    <row r="202068" spans="1:5" x14ac:dyDescent="0.25">
      <c r="A202068" s="1" t="s">
        <v>404774</v>
      </c>
      <c r="B202068" s="1" t="s">
        <v>404775</v>
      </c>
      <c r="E202068" s="1" t="s">
        <v>17950</v>
      </c>
    </row>
    <row r="202069" spans="1:5" x14ac:dyDescent="0.25">
      <c r="A202069" s="1" t="s">
        <v>404776</v>
      </c>
      <c r="B202069" s="1" t="s">
        <v>404777</v>
      </c>
      <c r="C202069">
        <v>1996</v>
      </c>
      <c r="E202069" s="1" t="s">
        <v>1583</v>
      </c>
    </row>
    <row r="202070" spans="1:5" x14ac:dyDescent="0.25">
      <c r="A202070" s="1" t="s">
        <v>404778</v>
      </c>
      <c r="B202070" s="1" t="s">
        <v>404779</v>
      </c>
      <c r="E202070" s="1" t="s">
        <v>207</v>
      </c>
    </row>
    <row r="202071" spans="1:5" x14ac:dyDescent="0.25">
      <c r="A202071" s="1" t="s">
        <v>404780</v>
      </c>
      <c r="B202071" s="1" t="s">
        <v>404781</v>
      </c>
      <c r="E202071" s="1" t="s">
        <v>228</v>
      </c>
    </row>
    <row r="202072" spans="1:5" x14ac:dyDescent="0.25">
      <c r="A202072" s="1" t="s">
        <v>404782</v>
      </c>
      <c r="B202072" s="1" t="s">
        <v>59537</v>
      </c>
      <c r="C202072">
        <v>1981</v>
      </c>
      <c r="E202072" s="1" t="s">
        <v>10817</v>
      </c>
    </row>
    <row r="202073" spans="1:5" x14ac:dyDescent="0.25">
      <c r="A202073" s="1" t="s">
        <v>404783</v>
      </c>
      <c r="B202073" s="1" t="s">
        <v>404784</v>
      </c>
      <c r="C202073">
        <v>1986</v>
      </c>
      <c r="E202073" s="1" t="s">
        <v>635</v>
      </c>
    </row>
    <row r="202074" spans="1:5" x14ac:dyDescent="0.25">
      <c r="A202074" s="1" t="s">
        <v>404785</v>
      </c>
      <c r="B202074" s="1" t="s">
        <v>404786</v>
      </c>
      <c r="E202074" s="1" t="s">
        <v>582</v>
      </c>
    </row>
    <row r="202075" spans="1:5" x14ac:dyDescent="0.25">
      <c r="A202075" s="1" t="s">
        <v>404787</v>
      </c>
      <c r="B202075" s="1" t="s">
        <v>404788</v>
      </c>
      <c r="E202075" s="1" t="s">
        <v>228</v>
      </c>
    </row>
    <row r="202076" spans="1:5" x14ac:dyDescent="0.25">
      <c r="A202076" s="1" t="s">
        <v>404789</v>
      </c>
      <c r="B202076" s="1" t="s">
        <v>404790</v>
      </c>
      <c r="E202076" s="1" t="s">
        <v>207</v>
      </c>
    </row>
    <row r="202077" spans="1:5" x14ac:dyDescent="0.25">
      <c r="A202077" s="1" t="s">
        <v>404791</v>
      </c>
      <c r="B202077" s="1" t="s">
        <v>404792</v>
      </c>
      <c r="E202077" s="1" t="s">
        <v>863</v>
      </c>
    </row>
    <row r="202078" spans="1:5" x14ac:dyDescent="0.25">
      <c r="A202078" s="1" t="s">
        <v>404793</v>
      </c>
      <c r="B202078" s="1" t="s">
        <v>404794</v>
      </c>
      <c r="E202078" s="1" t="s">
        <v>635</v>
      </c>
    </row>
    <row r="202079" spans="1:5" x14ac:dyDescent="0.25">
      <c r="A202079" s="1" t="s">
        <v>404795</v>
      </c>
      <c r="B202079" s="1" t="s">
        <v>404796</v>
      </c>
      <c r="E202079" s="1" t="s">
        <v>635</v>
      </c>
    </row>
    <row r="202080" spans="1:5" x14ac:dyDescent="0.25">
      <c r="A202080" s="1" t="s">
        <v>404797</v>
      </c>
      <c r="B202080" s="1" t="s">
        <v>404798</v>
      </c>
      <c r="E202080" s="1" t="s">
        <v>5053</v>
      </c>
    </row>
    <row r="202081" spans="1:5" x14ac:dyDescent="0.25">
      <c r="A202081" s="1" t="s">
        <v>404799</v>
      </c>
      <c r="B202081" s="1" t="s">
        <v>404800</v>
      </c>
      <c r="E202081" s="1" t="s">
        <v>17398</v>
      </c>
    </row>
    <row r="202082" spans="1:5" x14ac:dyDescent="0.25">
      <c r="A202082" s="1" t="s">
        <v>404801</v>
      </c>
      <c r="B202082" s="1" t="s">
        <v>404802</v>
      </c>
      <c r="E202082" s="1" t="s">
        <v>4838</v>
      </c>
    </row>
    <row r="202083" spans="1:5" x14ac:dyDescent="0.25">
      <c r="A202083" s="1" t="s">
        <v>404803</v>
      </c>
      <c r="B202083" s="1" t="s">
        <v>404804</v>
      </c>
      <c r="E202083" s="1" t="s">
        <v>228</v>
      </c>
    </row>
    <row r="202084" spans="1:5" x14ac:dyDescent="0.25">
      <c r="A202084" s="1" t="s">
        <v>404805</v>
      </c>
      <c r="B202084" s="1" t="s">
        <v>404806</v>
      </c>
      <c r="E202084" s="1" t="s">
        <v>207</v>
      </c>
    </row>
    <row r="202085" spans="1:5" x14ac:dyDescent="0.25">
      <c r="A202085" s="1" t="s">
        <v>404807</v>
      </c>
      <c r="B202085" s="1" t="s">
        <v>404808</v>
      </c>
      <c r="E202085" s="1" t="s">
        <v>5132</v>
      </c>
    </row>
    <row r="202086" spans="1:5" x14ac:dyDescent="0.25">
      <c r="A202086" s="1" t="s">
        <v>404809</v>
      </c>
      <c r="B202086" s="1" t="s">
        <v>404810</v>
      </c>
      <c r="E202086" s="1" t="s">
        <v>4790</v>
      </c>
    </row>
    <row r="202087" spans="1:5" x14ac:dyDescent="0.25">
      <c r="A202087" s="1" t="s">
        <v>404811</v>
      </c>
      <c r="B202087" s="1" t="s">
        <v>404812</v>
      </c>
      <c r="E202087" s="1" t="s">
        <v>404813</v>
      </c>
    </row>
    <row r="202088" spans="1:5" x14ac:dyDescent="0.25">
      <c r="A202088" s="1" t="s">
        <v>404814</v>
      </c>
      <c r="B202088" s="1" t="s">
        <v>404815</v>
      </c>
      <c r="E202088" s="1" t="s">
        <v>10817</v>
      </c>
    </row>
    <row r="202089" spans="1:5" x14ac:dyDescent="0.25">
      <c r="A202089" s="1" t="s">
        <v>404816</v>
      </c>
      <c r="B202089" s="1" t="s">
        <v>404817</v>
      </c>
      <c r="E202089" s="1" t="s">
        <v>5674</v>
      </c>
    </row>
    <row r="202090" spans="1:5" x14ac:dyDescent="0.25">
      <c r="A202090" s="1" t="s">
        <v>404818</v>
      </c>
      <c r="B202090" s="1" t="s">
        <v>404819</v>
      </c>
      <c r="E202090" s="1" t="s">
        <v>635</v>
      </c>
    </row>
    <row r="202091" spans="1:5" x14ac:dyDescent="0.25">
      <c r="A202091" s="1" t="s">
        <v>404820</v>
      </c>
      <c r="B202091" s="1" t="s">
        <v>404821</v>
      </c>
      <c r="E202091" s="1" t="s">
        <v>78538</v>
      </c>
    </row>
    <row r="202092" spans="1:5" x14ac:dyDescent="0.25">
      <c r="A202092" s="1" t="s">
        <v>404822</v>
      </c>
      <c r="B202092" s="1" t="s">
        <v>404823</v>
      </c>
      <c r="E202092" s="1" t="s">
        <v>68610</v>
      </c>
    </row>
    <row r="202093" spans="1:5" x14ac:dyDescent="0.25">
      <c r="A202093" s="1" t="s">
        <v>404824</v>
      </c>
      <c r="B202093" s="1" t="s">
        <v>404825</v>
      </c>
      <c r="E202093" s="1" t="s">
        <v>4790</v>
      </c>
    </row>
    <row r="202094" spans="1:5" x14ac:dyDescent="0.25">
      <c r="A202094" s="1" t="s">
        <v>404826</v>
      </c>
      <c r="B202094" s="1" t="s">
        <v>404827</v>
      </c>
      <c r="E202094" s="1" t="s">
        <v>635</v>
      </c>
    </row>
    <row r="202095" spans="1:5" x14ac:dyDescent="0.25">
      <c r="A202095" s="1" t="s">
        <v>404828</v>
      </c>
      <c r="B202095" s="1" t="s">
        <v>404829</v>
      </c>
      <c r="E202095" s="1" t="s">
        <v>5674</v>
      </c>
    </row>
    <row r="202096" spans="1:5" x14ac:dyDescent="0.25">
      <c r="A202096" s="1" t="s">
        <v>404830</v>
      </c>
      <c r="B202096" s="1" t="s">
        <v>404831</v>
      </c>
      <c r="E202096" s="1" t="s">
        <v>5674</v>
      </c>
    </row>
    <row r="202097" spans="1:5" x14ac:dyDescent="0.25">
      <c r="A202097" s="1" t="s">
        <v>404832</v>
      </c>
      <c r="B202097" s="1" t="s">
        <v>404833</v>
      </c>
      <c r="E202097" s="1" t="s">
        <v>13752</v>
      </c>
    </row>
    <row r="202098" spans="1:5" x14ac:dyDescent="0.25">
      <c r="A202098" s="1" t="s">
        <v>404834</v>
      </c>
      <c r="B202098" s="1" t="s">
        <v>404835</v>
      </c>
      <c r="E202098" s="1" t="s">
        <v>31436</v>
      </c>
    </row>
    <row r="202099" spans="1:5" x14ac:dyDescent="0.25">
      <c r="A202099" s="1" t="s">
        <v>404836</v>
      </c>
      <c r="B202099" s="1" t="s">
        <v>404837</v>
      </c>
      <c r="E202099" s="1" t="s">
        <v>207</v>
      </c>
    </row>
    <row r="202100" spans="1:5" x14ac:dyDescent="0.25">
      <c r="A202100" s="1" t="s">
        <v>404838</v>
      </c>
      <c r="B202100" s="1" t="s">
        <v>404839</v>
      </c>
      <c r="E202100" s="1" t="s">
        <v>635</v>
      </c>
    </row>
    <row r="202101" spans="1:5" x14ac:dyDescent="0.25">
      <c r="A202101" s="1" t="s">
        <v>404840</v>
      </c>
      <c r="B202101" s="1" t="s">
        <v>404841</v>
      </c>
      <c r="E202101" s="1" t="s">
        <v>11450</v>
      </c>
    </row>
    <row r="202102" spans="1:5" x14ac:dyDescent="0.25">
      <c r="A202102" s="1" t="s">
        <v>404842</v>
      </c>
      <c r="B202102" s="1" t="s">
        <v>404843</v>
      </c>
      <c r="E202102" s="1" t="s">
        <v>5132</v>
      </c>
    </row>
    <row r="202103" spans="1:5" x14ac:dyDescent="0.25">
      <c r="A202103" s="1" t="s">
        <v>404844</v>
      </c>
      <c r="B202103" s="1" t="s">
        <v>404845</v>
      </c>
      <c r="E202103" s="1" t="s">
        <v>5674</v>
      </c>
    </row>
    <row r="202104" spans="1:5" x14ac:dyDescent="0.25">
      <c r="A202104" s="1" t="s">
        <v>404846</v>
      </c>
      <c r="B202104" s="1" t="s">
        <v>404847</v>
      </c>
      <c r="E202104" s="1" t="s">
        <v>1728</v>
      </c>
    </row>
    <row r="202105" spans="1:5" x14ac:dyDescent="0.25">
      <c r="A202105" s="1" t="s">
        <v>404848</v>
      </c>
      <c r="B202105" s="1" t="s">
        <v>404849</v>
      </c>
      <c r="E202105" s="1" t="s">
        <v>379</v>
      </c>
    </row>
    <row r="202106" spans="1:5" x14ac:dyDescent="0.25">
      <c r="A202106" s="1" t="s">
        <v>404850</v>
      </c>
      <c r="B202106" s="1" t="s">
        <v>404851</v>
      </c>
      <c r="E202106" s="1" t="s">
        <v>228</v>
      </c>
    </row>
    <row r="202107" spans="1:5" x14ac:dyDescent="0.25">
      <c r="A202107" s="1" t="s">
        <v>404852</v>
      </c>
      <c r="B202107" s="1" t="s">
        <v>404853</v>
      </c>
      <c r="E202107" s="1" t="s">
        <v>10817</v>
      </c>
    </row>
    <row r="202108" spans="1:5" x14ac:dyDescent="0.25">
      <c r="A202108" s="1" t="s">
        <v>404854</v>
      </c>
      <c r="B202108" s="1" t="s">
        <v>404855</v>
      </c>
      <c r="E202108" s="1" t="s">
        <v>207</v>
      </c>
    </row>
    <row r="202109" spans="1:5" x14ac:dyDescent="0.25">
      <c r="A202109" s="1" t="s">
        <v>404856</v>
      </c>
      <c r="B202109" s="1" t="s">
        <v>404857</v>
      </c>
      <c r="E202109" s="1" t="s">
        <v>228</v>
      </c>
    </row>
    <row r="202110" spans="1:5" x14ac:dyDescent="0.25">
      <c r="A202110" s="1" t="s">
        <v>404858</v>
      </c>
      <c r="B202110" s="1" t="s">
        <v>404859</v>
      </c>
      <c r="E202110" s="1" t="s">
        <v>635</v>
      </c>
    </row>
    <row r="202111" spans="1:5" x14ac:dyDescent="0.25">
      <c r="A202111" s="1" t="s">
        <v>404860</v>
      </c>
      <c r="B202111" s="1" t="s">
        <v>404861</v>
      </c>
      <c r="E202111" s="1" t="s">
        <v>228</v>
      </c>
    </row>
    <row r="202112" spans="1:5" x14ac:dyDescent="0.25">
      <c r="A202112" s="1" t="s">
        <v>404862</v>
      </c>
      <c r="B202112" s="1" t="s">
        <v>404863</v>
      </c>
      <c r="E202112" s="1" t="s">
        <v>635</v>
      </c>
    </row>
    <row r="202113" spans="1:5" x14ac:dyDescent="0.25">
      <c r="A202113" s="1" t="s">
        <v>404864</v>
      </c>
      <c r="B202113" s="1" t="s">
        <v>404865</v>
      </c>
      <c r="E202113" s="1" t="s">
        <v>187948</v>
      </c>
    </row>
    <row r="202114" spans="1:5" x14ac:dyDescent="0.25">
      <c r="A202114" s="1" t="s">
        <v>404866</v>
      </c>
      <c r="B202114" s="1" t="s">
        <v>404867</v>
      </c>
      <c r="E202114" s="1" t="s">
        <v>10817</v>
      </c>
    </row>
    <row r="202115" spans="1:5" x14ac:dyDescent="0.25">
      <c r="A202115" s="1" t="s">
        <v>404868</v>
      </c>
      <c r="B202115" s="1" t="s">
        <v>404869</v>
      </c>
      <c r="E202115" s="1" t="s">
        <v>29574</v>
      </c>
    </row>
    <row r="202116" spans="1:5" x14ac:dyDescent="0.25">
      <c r="A202116" s="1" t="s">
        <v>404870</v>
      </c>
      <c r="B202116" s="1" t="s">
        <v>404871</v>
      </c>
      <c r="E202116" s="1" t="s">
        <v>635</v>
      </c>
    </row>
    <row r="202117" spans="1:5" x14ac:dyDescent="0.25">
      <c r="A202117" s="1" t="s">
        <v>404872</v>
      </c>
      <c r="B202117" s="1" t="s">
        <v>404873</v>
      </c>
      <c r="E202117" s="1" t="s">
        <v>1533</v>
      </c>
    </row>
    <row r="202118" spans="1:5" x14ac:dyDescent="0.25">
      <c r="A202118" s="1" t="s">
        <v>404874</v>
      </c>
      <c r="B202118" s="1" t="s">
        <v>404875</v>
      </c>
      <c r="C202118">
        <v>1998</v>
      </c>
      <c r="E202118" s="1" t="s">
        <v>207</v>
      </c>
    </row>
    <row r="202119" spans="1:5" x14ac:dyDescent="0.25">
      <c r="A202119" s="1" t="s">
        <v>404876</v>
      </c>
      <c r="B202119" s="1" t="s">
        <v>404877</v>
      </c>
      <c r="E202119" s="1" t="s">
        <v>635</v>
      </c>
    </row>
    <row r="202120" spans="1:5" x14ac:dyDescent="0.25">
      <c r="A202120" s="1" t="s">
        <v>404878</v>
      </c>
      <c r="B202120" s="1" t="s">
        <v>404879</v>
      </c>
      <c r="E202120" s="1" t="s">
        <v>18404</v>
      </c>
    </row>
    <row r="202121" spans="1:5" x14ac:dyDescent="0.25">
      <c r="A202121" s="1" t="s">
        <v>404880</v>
      </c>
      <c r="B202121" s="1" t="s">
        <v>404881</v>
      </c>
      <c r="E202121" s="1" t="s">
        <v>10817</v>
      </c>
    </row>
    <row r="202122" spans="1:5" x14ac:dyDescent="0.25">
      <c r="A202122" s="1" t="s">
        <v>404882</v>
      </c>
      <c r="B202122" s="1" t="s">
        <v>404883</v>
      </c>
      <c r="E202122" s="1" t="s">
        <v>10817</v>
      </c>
    </row>
    <row r="202123" spans="1:5" x14ac:dyDescent="0.25">
      <c r="A202123" s="1" t="s">
        <v>404884</v>
      </c>
      <c r="B202123" s="1" t="s">
        <v>404885</v>
      </c>
      <c r="E202123" s="1" t="s">
        <v>10449</v>
      </c>
    </row>
    <row r="202124" spans="1:5" x14ac:dyDescent="0.25">
      <c r="A202124" s="1" t="s">
        <v>404886</v>
      </c>
      <c r="B202124" s="1" t="s">
        <v>404887</v>
      </c>
      <c r="E202124" s="1" t="s">
        <v>10817</v>
      </c>
    </row>
    <row r="202125" spans="1:5" x14ac:dyDescent="0.25">
      <c r="A202125" s="1" t="s">
        <v>404888</v>
      </c>
      <c r="B202125" s="1" t="s">
        <v>404889</v>
      </c>
      <c r="E202125" s="1" t="s">
        <v>5674</v>
      </c>
    </row>
    <row r="202126" spans="1:5" x14ac:dyDescent="0.25">
      <c r="A202126" s="1" t="s">
        <v>404890</v>
      </c>
      <c r="B202126" s="1" t="s">
        <v>404891</v>
      </c>
      <c r="E202126" s="1" t="s">
        <v>2014</v>
      </c>
    </row>
    <row r="202127" spans="1:5" x14ac:dyDescent="0.25">
      <c r="A202127" s="1" t="s">
        <v>404892</v>
      </c>
      <c r="B202127" s="1" t="s">
        <v>404893</v>
      </c>
      <c r="E202127" s="1" t="s">
        <v>2014</v>
      </c>
    </row>
    <row r="202128" spans="1:5" x14ac:dyDescent="0.25">
      <c r="A202128" s="1" t="s">
        <v>404894</v>
      </c>
      <c r="B202128" s="1" t="s">
        <v>404895</v>
      </c>
      <c r="E202128" s="1" t="s">
        <v>10817</v>
      </c>
    </row>
    <row r="202129" spans="1:5" x14ac:dyDescent="0.25">
      <c r="A202129" s="1" t="s">
        <v>404896</v>
      </c>
      <c r="B202129" s="1" t="s">
        <v>404897</v>
      </c>
      <c r="E202129" s="1" t="s">
        <v>4790</v>
      </c>
    </row>
    <row r="202130" spans="1:5" x14ac:dyDescent="0.25">
      <c r="A202130" s="1" t="s">
        <v>404898</v>
      </c>
      <c r="B202130" s="1" t="s">
        <v>404899</v>
      </c>
      <c r="E202130" s="1" t="s">
        <v>5539</v>
      </c>
    </row>
    <row r="202131" spans="1:5" x14ac:dyDescent="0.25">
      <c r="A202131" s="1" t="s">
        <v>404900</v>
      </c>
      <c r="B202131" s="1" t="s">
        <v>404901</v>
      </c>
      <c r="E202131" s="1" t="s">
        <v>635</v>
      </c>
    </row>
    <row r="202132" spans="1:5" x14ac:dyDescent="0.25">
      <c r="A202132" s="1" t="s">
        <v>404902</v>
      </c>
      <c r="B202132" s="1" t="s">
        <v>404903</v>
      </c>
      <c r="E202132" s="1" t="s">
        <v>223</v>
      </c>
    </row>
    <row r="202133" spans="1:5" x14ac:dyDescent="0.25">
      <c r="A202133" s="1" t="s">
        <v>404904</v>
      </c>
      <c r="B202133" s="1" t="s">
        <v>404905</v>
      </c>
      <c r="E202133" s="1" t="s">
        <v>10817</v>
      </c>
    </row>
    <row r="202134" spans="1:5" x14ac:dyDescent="0.25">
      <c r="A202134" s="1" t="s">
        <v>404906</v>
      </c>
      <c r="B202134" s="1" t="s">
        <v>404907</v>
      </c>
      <c r="E202134" s="1" t="s">
        <v>404908</v>
      </c>
    </row>
    <row r="202135" spans="1:5" x14ac:dyDescent="0.25">
      <c r="A202135" s="1" t="s">
        <v>404909</v>
      </c>
      <c r="B202135" s="1" t="s">
        <v>404910</v>
      </c>
      <c r="E202135" s="1" t="s">
        <v>635</v>
      </c>
    </row>
    <row r="202136" spans="1:5" x14ac:dyDescent="0.25">
      <c r="A202136" s="1" t="s">
        <v>404911</v>
      </c>
      <c r="B202136" s="1" t="s">
        <v>98270</v>
      </c>
      <c r="E202136" s="1" t="s">
        <v>4733</v>
      </c>
    </row>
    <row r="202137" spans="1:5" x14ac:dyDescent="0.25">
      <c r="A202137" s="1" t="s">
        <v>404912</v>
      </c>
      <c r="B202137" s="1" t="s">
        <v>404913</v>
      </c>
      <c r="E202137" s="1" t="s">
        <v>5674</v>
      </c>
    </row>
    <row r="202138" spans="1:5" x14ac:dyDescent="0.25">
      <c r="A202138" s="1" t="s">
        <v>404914</v>
      </c>
      <c r="B202138" s="1" t="s">
        <v>404915</v>
      </c>
      <c r="E202138" s="1" t="s">
        <v>5674</v>
      </c>
    </row>
    <row r="202139" spans="1:5" x14ac:dyDescent="0.25">
      <c r="A202139" s="1" t="s">
        <v>404916</v>
      </c>
      <c r="B202139" s="1" t="s">
        <v>404917</v>
      </c>
      <c r="E202139" s="1" t="s">
        <v>207</v>
      </c>
    </row>
    <row r="202140" spans="1:5" x14ac:dyDescent="0.25">
      <c r="A202140" s="1" t="s">
        <v>404918</v>
      </c>
      <c r="B202140" s="1" t="s">
        <v>404919</v>
      </c>
      <c r="E202140" s="1" t="s">
        <v>109</v>
      </c>
    </row>
    <row r="202141" spans="1:5" x14ac:dyDescent="0.25">
      <c r="A202141" s="1" t="s">
        <v>404920</v>
      </c>
      <c r="B202141" s="1" t="s">
        <v>404921</v>
      </c>
      <c r="E202141" s="1" t="s">
        <v>10817</v>
      </c>
    </row>
    <row r="202142" spans="1:5" x14ac:dyDescent="0.25">
      <c r="A202142" s="1" t="s">
        <v>404922</v>
      </c>
      <c r="B202142" s="1" t="s">
        <v>404923</v>
      </c>
      <c r="E202142" s="1" t="s">
        <v>635</v>
      </c>
    </row>
    <row r="202143" spans="1:5" x14ac:dyDescent="0.25">
      <c r="A202143" s="1" t="s">
        <v>404924</v>
      </c>
      <c r="B202143" s="1" t="s">
        <v>404925</v>
      </c>
      <c r="E202143" s="1" t="s">
        <v>10817</v>
      </c>
    </row>
    <row r="202144" spans="1:5" x14ac:dyDescent="0.25">
      <c r="A202144" s="1" t="s">
        <v>404926</v>
      </c>
      <c r="B202144" s="1" t="s">
        <v>404927</v>
      </c>
      <c r="E202144" s="1" t="s">
        <v>635</v>
      </c>
    </row>
    <row r="202145" spans="1:5" x14ac:dyDescent="0.25">
      <c r="A202145" s="1" t="s">
        <v>404928</v>
      </c>
      <c r="B202145" s="1" t="s">
        <v>404929</v>
      </c>
      <c r="E202145" s="1" t="s">
        <v>635</v>
      </c>
    </row>
    <row r="202146" spans="1:5" x14ac:dyDescent="0.25">
      <c r="A202146" s="1" t="s">
        <v>404930</v>
      </c>
      <c r="B202146" s="1" t="s">
        <v>404931</v>
      </c>
      <c r="E202146" s="1" t="s">
        <v>207</v>
      </c>
    </row>
    <row r="202147" spans="1:5" x14ac:dyDescent="0.25">
      <c r="A202147" s="1" t="s">
        <v>404932</v>
      </c>
      <c r="B202147" s="1" t="s">
        <v>404933</v>
      </c>
      <c r="E202147" s="1" t="s">
        <v>207</v>
      </c>
    </row>
    <row r="202148" spans="1:5" x14ac:dyDescent="0.25">
      <c r="A202148" s="1" t="s">
        <v>404934</v>
      </c>
      <c r="B202148" s="1" t="s">
        <v>404935</v>
      </c>
      <c r="E202148" s="1" t="s">
        <v>325</v>
      </c>
    </row>
    <row r="202149" spans="1:5" x14ac:dyDescent="0.25">
      <c r="A202149" s="1" t="s">
        <v>404936</v>
      </c>
      <c r="B202149" s="1" t="s">
        <v>404937</v>
      </c>
      <c r="E202149" s="1" t="s">
        <v>635</v>
      </c>
    </row>
    <row r="202150" spans="1:5" x14ac:dyDescent="0.25">
      <c r="A202150" s="1" t="s">
        <v>404938</v>
      </c>
      <c r="B202150" s="1" t="s">
        <v>404939</v>
      </c>
      <c r="E202150" s="1" t="s">
        <v>379</v>
      </c>
    </row>
    <row r="202151" spans="1:5" x14ac:dyDescent="0.25">
      <c r="A202151" s="1" t="s">
        <v>404940</v>
      </c>
      <c r="B202151" s="1" t="s">
        <v>404941</v>
      </c>
      <c r="E202151" s="1" t="s">
        <v>635</v>
      </c>
    </row>
    <row r="202152" spans="1:5" x14ac:dyDescent="0.25">
      <c r="A202152" s="1" t="s">
        <v>404942</v>
      </c>
      <c r="B202152" s="1" t="s">
        <v>404943</v>
      </c>
      <c r="E202152" s="1" t="s">
        <v>11770</v>
      </c>
    </row>
    <row r="202153" spans="1:5" x14ac:dyDescent="0.25">
      <c r="A202153" s="1" t="s">
        <v>404944</v>
      </c>
      <c r="B202153" s="1" t="s">
        <v>404945</v>
      </c>
      <c r="E202153" s="1" t="s">
        <v>228</v>
      </c>
    </row>
    <row r="202154" spans="1:5" x14ac:dyDescent="0.25">
      <c r="A202154" s="1" t="s">
        <v>404946</v>
      </c>
      <c r="B202154" s="1" t="s">
        <v>404947</v>
      </c>
      <c r="E202154" s="1" t="s">
        <v>207</v>
      </c>
    </row>
    <row r="202155" spans="1:5" x14ac:dyDescent="0.25">
      <c r="A202155" s="1" t="s">
        <v>404948</v>
      </c>
      <c r="B202155" s="1" t="s">
        <v>404949</v>
      </c>
      <c r="E202155" s="1" t="s">
        <v>228</v>
      </c>
    </row>
    <row r="202156" spans="1:5" x14ac:dyDescent="0.25">
      <c r="A202156" s="1" t="s">
        <v>404950</v>
      </c>
      <c r="B202156" s="1" t="s">
        <v>404951</v>
      </c>
      <c r="E202156" s="1" t="s">
        <v>207</v>
      </c>
    </row>
    <row r="202157" spans="1:5" x14ac:dyDescent="0.25">
      <c r="A202157" s="1" t="s">
        <v>404952</v>
      </c>
      <c r="B202157" s="1" t="s">
        <v>404953</v>
      </c>
      <c r="E202157" s="1" t="s">
        <v>207</v>
      </c>
    </row>
    <row r="202158" spans="1:5" x14ac:dyDescent="0.25">
      <c r="A202158" s="1" t="s">
        <v>404954</v>
      </c>
      <c r="B202158" s="1" t="s">
        <v>404955</v>
      </c>
      <c r="E202158" s="1" t="s">
        <v>207</v>
      </c>
    </row>
    <row r="202159" spans="1:5" x14ac:dyDescent="0.25">
      <c r="A202159" s="1" t="s">
        <v>404956</v>
      </c>
      <c r="B202159" s="1" t="s">
        <v>404957</v>
      </c>
      <c r="E202159" s="1" t="s">
        <v>3967</v>
      </c>
    </row>
    <row r="202160" spans="1:5" x14ac:dyDescent="0.25">
      <c r="A202160" s="1" t="s">
        <v>404958</v>
      </c>
      <c r="B202160" s="1" t="s">
        <v>404959</v>
      </c>
      <c r="E202160" s="1" t="s">
        <v>228</v>
      </c>
    </row>
    <row r="202161" spans="1:5" x14ac:dyDescent="0.25">
      <c r="A202161" s="1" t="s">
        <v>404960</v>
      </c>
      <c r="B202161" s="1" t="s">
        <v>404961</v>
      </c>
      <c r="E202161" s="1" t="s">
        <v>184826</v>
      </c>
    </row>
    <row r="202162" spans="1:5" x14ac:dyDescent="0.25">
      <c r="A202162" s="1" t="s">
        <v>404962</v>
      </c>
      <c r="B202162" s="1" t="s">
        <v>404963</v>
      </c>
      <c r="E202162" s="1" t="s">
        <v>4953</v>
      </c>
    </row>
    <row r="202163" spans="1:5" x14ac:dyDescent="0.25">
      <c r="A202163" s="1" t="s">
        <v>404964</v>
      </c>
      <c r="B202163" s="1" t="s">
        <v>404965</v>
      </c>
      <c r="E202163" s="1" t="s">
        <v>635</v>
      </c>
    </row>
    <row r="202164" spans="1:5" x14ac:dyDescent="0.25">
      <c r="A202164" s="1" t="s">
        <v>404966</v>
      </c>
      <c r="B202164" s="1" t="s">
        <v>404967</v>
      </c>
      <c r="E202164" s="1" t="s">
        <v>78852</v>
      </c>
    </row>
    <row r="202165" spans="1:5" x14ac:dyDescent="0.25">
      <c r="A202165" s="1" t="s">
        <v>404968</v>
      </c>
      <c r="B202165" s="1" t="s">
        <v>404969</v>
      </c>
      <c r="E202165" s="1" t="s">
        <v>4838</v>
      </c>
    </row>
    <row r="202166" spans="1:5" x14ac:dyDescent="0.25">
      <c r="A202166" s="1" t="s">
        <v>404970</v>
      </c>
      <c r="B202166" s="1" t="s">
        <v>404971</v>
      </c>
      <c r="E202166" s="1" t="s">
        <v>3130</v>
      </c>
    </row>
    <row r="202167" spans="1:5" x14ac:dyDescent="0.25">
      <c r="A202167" s="1" t="s">
        <v>404972</v>
      </c>
      <c r="B202167" s="1" t="s">
        <v>404973</v>
      </c>
      <c r="E202167" s="1" t="s">
        <v>635</v>
      </c>
    </row>
    <row r="202168" spans="1:5" x14ac:dyDescent="0.25">
      <c r="A202168" s="1" t="s">
        <v>404974</v>
      </c>
      <c r="B202168" s="1" t="s">
        <v>404975</v>
      </c>
      <c r="C202168">
        <v>2005</v>
      </c>
      <c r="E202168" s="1" t="s">
        <v>635</v>
      </c>
    </row>
    <row r="202169" spans="1:5" x14ac:dyDescent="0.25">
      <c r="A202169" s="1" t="s">
        <v>404976</v>
      </c>
      <c r="B202169" s="1" t="s">
        <v>404977</v>
      </c>
      <c r="E202169" s="1" t="s">
        <v>207</v>
      </c>
    </row>
    <row r="202170" spans="1:5" x14ac:dyDescent="0.25">
      <c r="A202170" s="1" t="s">
        <v>404978</v>
      </c>
      <c r="B202170" s="1" t="s">
        <v>404979</v>
      </c>
      <c r="E202170" s="1" t="s">
        <v>56585</v>
      </c>
    </row>
    <row r="202171" spans="1:5" x14ac:dyDescent="0.25">
      <c r="A202171" s="1" t="s">
        <v>404980</v>
      </c>
      <c r="B202171" s="1" t="s">
        <v>404981</v>
      </c>
      <c r="E202171" s="1" t="s">
        <v>10817</v>
      </c>
    </row>
    <row r="202172" spans="1:5" x14ac:dyDescent="0.25">
      <c r="A202172" s="1" t="s">
        <v>404982</v>
      </c>
      <c r="B202172" s="1" t="s">
        <v>404983</v>
      </c>
      <c r="E202172" s="1" t="s">
        <v>10817</v>
      </c>
    </row>
    <row r="202173" spans="1:5" x14ac:dyDescent="0.25">
      <c r="A202173" s="1" t="s">
        <v>404984</v>
      </c>
      <c r="B202173" s="1" t="s">
        <v>404985</v>
      </c>
      <c r="E202173" s="1" t="s">
        <v>635</v>
      </c>
    </row>
    <row r="202174" spans="1:5" x14ac:dyDescent="0.25">
      <c r="A202174" s="1" t="s">
        <v>404986</v>
      </c>
      <c r="B202174" s="1" t="s">
        <v>404987</v>
      </c>
      <c r="E202174" s="1" t="s">
        <v>360243</v>
      </c>
    </row>
    <row r="202175" spans="1:5" x14ac:dyDescent="0.25">
      <c r="A202175" s="1" t="s">
        <v>404988</v>
      </c>
      <c r="B202175" s="1" t="s">
        <v>404989</v>
      </c>
      <c r="E202175" s="1" t="s">
        <v>228</v>
      </c>
    </row>
    <row r="202176" spans="1:5" x14ac:dyDescent="0.25">
      <c r="A202176" s="1" t="s">
        <v>404990</v>
      </c>
      <c r="B202176" s="1" t="s">
        <v>404991</v>
      </c>
      <c r="E202176" s="1" t="s">
        <v>4790</v>
      </c>
    </row>
    <row r="202177" spans="1:5" x14ac:dyDescent="0.25">
      <c r="A202177" s="1" t="s">
        <v>404992</v>
      </c>
      <c r="B202177" s="1" t="s">
        <v>404993</v>
      </c>
      <c r="E202177" s="1" t="s">
        <v>4997</v>
      </c>
    </row>
    <row r="202178" spans="1:5" x14ac:dyDescent="0.25">
      <c r="A202178" s="1" t="s">
        <v>404994</v>
      </c>
      <c r="B202178" s="1" t="s">
        <v>404995</v>
      </c>
      <c r="E202178" s="1" t="s">
        <v>10817</v>
      </c>
    </row>
    <row r="202179" spans="1:5" x14ac:dyDescent="0.25">
      <c r="A202179" s="1" t="s">
        <v>404996</v>
      </c>
      <c r="B202179" s="1" t="s">
        <v>404997</v>
      </c>
      <c r="E202179" s="1" t="s">
        <v>10817</v>
      </c>
    </row>
    <row r="202180" spans="1:5" x14ac:dyDescent="0.25">
      <c r="A202180" s="1" t="s">
        <v>404998</v>
      </c>
      <c r="B202180" s="1" t="s">
        <v>170422</v>
      </c>
      <c r="E202180" s="1" t="s">
        <v>10817</v>
      </c>
    </row>
    <row r="202181" spans="1:5" x14ac:dyDescent="0.25">
      <c r="A202181" s="1" t="s">
        <v>404999</v>
      </c>
      <c r="B202181" s="1" t="s">
        <v>405000</v>
      </c>
      <c r="E202181" s="1" t="s">
        <v>207</v>
      </c>
    </row>
    <row r="202182" spans="1:5" x14ac:dyDescent="0.25">
      <c r="A202182" s="1" t="s">
        <v>405001</v>
      </c>
      <c r="B202182" s="1" t="s">
        <v>405002</v>
      </c>
      <c r="E202182" s="1" t="s">
        <v>6124</v>
      </c>
    </row>
    <row r="202183" spans="1:5" x14ac:dyDescent="0.25">
      <c r="A202183" s="1" t="s">
        <v>405003</v>
      </c>
      <c r="B202183" s="1" t="s">
        <v>405004</v>
      </c>
      <c r="E202183" s="1" t="s">
        <v>635</v>
      </c>
    </row>
    <row r="202184" spans="1:5" x14ac:dyDescent="0.25">
      <c r="A202184" s="1" t="s">
        <v>405005</v>
      </c>
      <c r="B202184" s="1" t="s">
        <v>405006</v>
      </c>
      <c r="E202184" s="1" t="s">
        <v>207</v>
      </c>
    </row>
    <row r="202185" spans="1:5" x14ac:dyDescent="0.25">
      <c r="A202185" s="1" t="s">
        <v>405007</v>
      </c>
      <c r="B202185" s="1" t="s">
        <v>405008</v>
      </c>
      <c r="E202185" s="1" t="s">
        <v>4790</v>
      </c>
    </row>
    <row r="202186" spans="1:5" x14ac:dyDescent="0.25">
      <c r="A202186" s="1" t="s">
        <v>405009</v>
      </c>
      <c r="B202186" s="1" t="s">
        <v>405010</v>
      </c>
      <c r="E202186" s="1" t="s">
        <v>4790</v>
      </c>
    </row>
    <row r="202187" spans="1:5" x14ac:dyDescent="0.25">
      <c r="A202187" s="1" t="s">
        <v>405011</v>
      </c>
      <c r="B202187" s="1" t="s">
        <v>405012</v>
      </c>
      <c r="E202187" s="1" t="s">
        <v>4790</v>
      </c>
    </row>
    <row r="202188" spans="1:5" x14ac:dyDescent="0.25">
      <c r="A202188" s="1" t="s">
        <v>405013</v>
      </c>
      <c r="B202188" s="1" t="s">
        <v>405014</v>
      </c>
      <c r="E202188" s="1" t="s">
        <v>356013</v>
      </c>
    </row>
    <row r="202189" spans="1:5" x14ac:dyDescent="0.25">
      <c r="A202189" s="1" t="s">
        <v>405015</v>
      </c>
      <c r="B202189" s="1" t="s">
        <v>405016</v>
      </c>
      <c r="E202189" s="1" t="s">
        <v>5759</v>
      </c>
    </row>
    <row r="202190" spans="1:5" x14ac:dyDescent="0.25">
      <c r="A202190" s="1" t="s">
        <v>405017</v>
      </c>
      <c r="B202190" s="1" t="s">
        <v>405018</v>
      </c>
      <c r="E202190" s="1" t="s">
        <v>4454</v>
      </c>
    </row>
    <row r="202191" spans="1:5" x14ac:dyDescent="0.25">
      <c r="A202191" s="1" t="s">
        <v>405019</v>
      </c>
      <c r="B202191" s="1" t="s">
        <v>405020</v>
      </c>
      <c r="E202191" s="1" t="s">
        <v>10817</v>
      </c>
    </row>
    <row r="202192" spans="1:5" x14ac:dyDescent="0.25">
      <c r="A202192" s="1" t="s">
        <v>405021</v>
      </c>
      <c r="B202192" s="1" t="s">
        <v>405022</v>
      </c>
      <c r="E202192" s="1" t="s">
        <v>1728</v>
      </c>
    </row>
    <row r="202193" spans="1:5" x14ac:dyDescent="0.25">
      <c r="A202193" s="1" t="s">
        <v>405023</v>
      </c>
      <c r="B202193" s="1" t="s">
        <v>405024</v>
      </c>
      <c r="E202193" s="1" t="s">
        <v>26286</v>
      </c>
    </row>
    <row r="202194" spans="1:5" x14ac:dyDescent="0.25">
      <c r="A202194" s="1" t="s">
        <v>405025</v>
      </c>
      <c r="B202194" s="1" t="s">
        <v>405026</v>
      </c>
      <c r="E202194" s="1" t="s">
        <v>635</v>
      </c>
    </row>
    <row r="202195" spans="1:5" x14ac:dyDescent="0.25">
      <c r="A202195" s="1" t="s">
        <v>405027</v>
      </c>
      <c r="B202195" s="1" t="s">
        <v>405028</v>
      </c>
      <c r="E202195" s="1" t="s">
        <v>4838</v>
      </c>
    </row>
    <row r="202196" spans="1:5" x14ac:dyDescent="0.25">
      <c r="A202196" s="1" t="s">
        <v>405029</v>
      </c>
      <c r="B202196" s="1" t="s">
        <v>405030</v>
      </c>
      <c r="E202196" s="1" t="s">
        <v>207</v>
      </c>
    </row>
    <row r="202197" spans="1:5" x14ac:dyDescent="0.25">
      <c r="A202197" s="1" t="s">
        <v>405031</v>
      </c>
      <c r="B202197" s="1" t="s">
        <v>405032</v>
      </c>
      <c r="E202197" s="1" t="s">
        <v>635</v>
      </c>
    </row>
    <row r="202198" spans="1:5" x14ac:dyDescent="0.25">
      <c r="A202198" s="1" t="s">
        <v>405033</v>
      </c>
      <c r="B202198" s="1" t="s">
        <v>405034</v>
      </c>
      <c r="C202198">
        <v>1991</v>
      </c>
      <c r="E202198" s="1" t="s">
        <v>635</v>
      </c>
    </row>
    <row r="202199" spans="1:5" x14ac:dyDescent="0.25">
      <c r="A202199" s="1" t="s">
        <v>405035</v>
      </c>
      <c r="B202199" s="1" t="s">
        <v>405036</v>
      </c>
      <c r="E202199" s="1" t="s">
        <v>3688</v>
      </c>
    </row>
    <row r="202200" spans="1:5" x14ac:dyDescent="0.25">
      <c r="A202200" s="1" t="s">
        <v>405037</v>
      </c>
      <c r="B202200" s="1" t="s">
        <v>405038</v>
      </c>
      <c r="E202200" s="1" t="s">
        <v>56756</v>
      </c>
    </row>
    <row r="202201" spans="1:5" x14ac:dyDescent="0.25">
      <c r="A202201" s="1" t="s">
        <v>405039</v>
      </c>
      <c r="B202201" s="1" t="s">
        <v>405040</v>
      </c>
      <c r="E202201" s="1" t="s">
        <v>635</v>
      </c>
    </row>
    <row r="202202" spans="1:5" x14ac:dyDescent="0.25">
      <c r="A202202" s="1" t="s">
        <v>405041</v>
      </c>
      <c r="B202202" s="1" t="s">
        <v>405042</v>
      </c>
      <c r="E202202" s="1" t="s">
        <v>207</v>
      </c>
    </row>
    <row r="202203" spans="1:5" x14ac:dyDescent="0.25">
      <c r="A202203" s="1" t="s">
        <v>405043</v>
      </c>
      <c r="B202203" s="1" t="s">
        <v>68381</v>
      </c>
      <c r="E202203" s="1" t="s">
        <v>122</v>
      </c>
    </row>
    <row r="202204" spans="1:5" x14ac:dyDescent="0.25">
      <c r="A202204" s="1" t="s">
        <v>405044</v>
      </c>
      <c r="B202204" s="1" t="s">
        <v>405045</v>
      </c>
      <c r="E202204" s="1" t="s">
        <v>10817</v>
      </c>
    </row>
    <row r="202205" spans="1:5" x14ac:dyDescent="0.25">
      <c r="A202205" s="1" t="s">
        <v>405046</v>
      </c>
      <c r="B202205" s="1" t="s">
        <v>405047</v>
      </c>
      <c r="E202205" s="1" t="s">
        <v>10817</v>
      </c>
    </row>
    <row r="202206" spans="1:5" x14ac:dyDescent="0.25">
      <c r="A202206" s="1" t="s">
        <v>405048</v>
      </c>
      <c r="B202206" s="1" t="s">
        <v>405049</v>
      </c>
      <c r="E202206" s="1" t="s">
        <v>207</v>
      </c>
    </row>
    <row r="202207" spans="1:5" x14ac:dyDescent="0.25">
      <c r="A202207" s="1" t="s">
        <v>405050</v>
      </c>
      <c r="B202207" s="1" t="s">
        <v>405051</v>
      </c>
      <c r="E202207" s="1" t="s">
        <v>10817</v>
      </c>
    </row>
    <row r="202208" spans="1:5" x14ac:dyDescent="0.25">
      <c r="A202208" s="1" t="s">
        <v>405052</v>
      </c>
      <c r="B202208" s="1" t="s">
        <v>405053</v>
      </c>
      <c r="E202208" s="1" t="s">
        <v>10817</v>
      </c>
    </row>
    <row r="202209" spans="1:5" x14ac:dyDescent="0.25">
      <c r="A202209" s="1" t="s">
        <v>405054</v>
      </c>
      <c r="B202209" s="1" t="s">
        <v>405055</v>
      </c>
      <c r="E202209" s="1" t="s">
        <v>6755</v>
      </c>
    </row>
    <row r="202210" spans="1:5" x14ac:dyDescent="0.25">
      <c r="A202210" s="1" t="s">
        <v>405056</v>
      </c>
      <c r="B202210" s="1" t="s">
        <v>405057</v>
      </c>
      <c r="E202210" s="1" t="s">
        <v>635</v>
      </c>
    </row>
    <row r="202211" spans="1:5" x14ac:dyDescent="0.25">
      <c r="A202211" s="1" t="s">
        <v>405058</v>
      </c>
      <c r="B202211" s="1" t="s">
        <v>405059</v>
      </c>
      <c r="E202211" s="1" t="s">
        <v>207</v>
      </c>
    </row>
    <row r="202212" spans="1:5" x14ac:dyDescent="0.25">
      <c r="A202212" s="1" t="s">
        <v>405060</v>
      </c>
      <c r="B202212" s="1" t="s">
        <v>405061</v>
      </c>
      <c r="E202212" s="1" t="s">
        <v>405062</v>
      </c>
    </row>
    <row r="202213" spans="1:5" x14ac:dyDescent="0.25">
      <c r="A202213" s="1" t="s">
        <v>405063</v>
      </c>
      <c r="B202213" s="1" t="s">
        <v>405064</v>
      </c>
      <c r="E202213" s="1" t="s">
        <v>207</v>
      </c>
    </row>
    <row r="202214" spans="1:5" x14ac:dyDescent="0.25">
      <c r="A202214" s="1" t="s">
        <v>405065</v>
      </c>
      <c r="B202214" s="1" t="s">
        <v>405066</v>
      </c>
      <c r="E202214" s="1" t="s">
        <v>214930</v>
      </c>
    </row>
    <row r="202215" spans="1:5" x14ac:dyDescent="0.25">
      <c r="A202215" s="1" t="s">
        <v>405067</v>
      </c>
      <c r="B202215" s="1" t="s">
        <v>405068</v>
      </c>
      <c r="E202215" s="1" t="s">
        <v>10079</v>
      </c>
    </row>
    <row r="202216" spans="1:5" x14ac:dyDescent="0.25">
      <c r="A202216" s="1" t="s">
        <v>405069</v>
      </c>
      <c r="B202216" s="1" t="s">
        <v>405070</v>
      </c>
      <c r="E202216" s="1" t="s">
        <v>12724</v>
      </c>
    </row>
    <row r="202217" spans="1:5" x14ac:dyDescent="0.25">
      <c r="A202217" s="1" t="s">
        <v>405071</v>
      </c>
      <c r="B202217" s="1" t="s">
        <v>405072</v>
      </c>
      <c r="E202217" s="1" t="s">
        <v>10817</v>
      </c>
    </row>
    <row r="202218" spans="1:5" x14ac:dyDescent="0.25">
      <c r="A202218" s="1" t="s">
        <v>405073</v>
      </c>
      <c r="B202218" s="1" t="s">
        <v>405074</v>
      </c>
      <c r="E202218" s="1" t="s">
        <v>10817</v>
      </c>
    </row>
    <row r="202219" spans="1:5" x14ac:dyDescent="0.25">
      <c r="A202219" s="1" t="s">
        <v>405075</v>
      </c>
      <c r="B202219" s="1" t="s">
        <v>405076</v>
      </c>
      <c r="E202219" s="1" t="s">
        <v>10817</v>
      </c>
    </row>
    <row r="202220" spans="1:5" x14ac:dyDescent="0.25">
      <c r="A202220" s="1" t="s">
        <v>405077</v>
      </c>
      <c r="B202220" s="1" t="s">
        <v>405078</v>
      </c>
      <c r="E202220" s="1" t="s">
        <v>5703</v>
      </c>
    </row>
    <row r="202221" spans="1:5" x14ac:dyDescent="0.25">
      <c r="A202221" s="1" t="s">
        <v>405079</v>
      </c>
      <c r="B202221" s="1" t="s">
        <v>405080</v>
      </c>
      <c r="C202221">
        <v>1978</v>
      </c>
      <c r="E202221" s="1" t="s">
        <v>12724</v>
      </c>
    </row>
    <row r="202222" spans="1:5" x14ac:dyDescent="0.25">
      <c r="A202222" s="1" t="s">
        <v>405081</v>
      </c>
      <c r="B202222" s="1" t="s">
        <v>292928</v>
      </c>
      <c r="E202222" s="1" t="s">
        <v>31817</v>
      </c>
    </row>
    <row r="202223" spans="1:5" x14ac:dyDescent="0.25">
      <c r="A202223" s="1" t="s">
        <v>405082</v>
      </c>
      <c r="B202223" s="1" t="s">
        <v>405083</v>
      </c>
      <c r="E202223" s="1" t="s">
        <v>635</v>
      </c>
    </row>
    <row r="202224" spans="1:5" x14ac:dyDescent="0.25">
      <c r="A202224" s="1" t="s">
        <v>405084</v>
      </c>
      <c r="B202224" s="1" t="s">
        <v>405085</v>
      </c>
      <c r="E202224" s="1" t="s">
        <v>635</v>
      </c>
    </row>
    <row r="202225" spans="1:5" x14ac:dyDescent="0.25">
      <c r="A202225" s="1" t="s">
        <v>405086</v>
      </c>
      <c r="B202225" s="1" t="s">
        <v>405087</v>
      </c>
      <c r="E202225" s="1" t="s">
        <v>73626</v>
      </c>
    </row>
    <row r="202226" spans="1:5" x14ac:dyDescent="0.25">
      <c r="A202226" s="1" t="s">
        <v>405088</v>
      </c>
      <c r="B202226" s="1" t="s">
        <v>405089</v>
      </c>
      <c r="E202226" s="1" t="s">
        <v>234005</v>
      </c>
    </row>
    <row r="202227" spans="1:5" x14ac:dyDescent="0.25">
      <c r="A202227" s="1" t="s">
        <v>405090</v>
      </c>
      <c r="B202227" s="1" t="s">
        <v>405091</v>
      </c>
      <c r="E202227" s="1" t="s">
        <v>2002</v>
      </c>
    </row>
    <row r="202228" spans="1:5" x14ac:dyDescent="0.25">
      <c r="A202228" s="1" t="s">
        <v>405092</v>
      </c>
      <c r="B202228" s="1" t="s">
        <v>405093</v>
      </c>
      <c r="E202228" s="1" t="s">
        <v>10817</v>
      </c>
    </row>
    <row r="202229" spans="1:5" x14ac:dyDescent="0.25">
      <c r="A202229" s="1" t="s">
        <v>405094</v>
      </c>
      <c r="B202229" s="1" t="s">
        <v>405095</v>
      </c>
      <c r="E202229" s="1" t="s">
        <v>635</v>
      </c>
    </row>
    <row r="202230" spans="1:5" x14ac:dyDescent="0.25">
      <c r="A202230" s="1" t="s">
        <v>405096</v>
      </c>
      <c r="B202230" s="1" t="s">
        <v>405097</v>
      </c>
      <c r="E202230" s="1" t="s">
        <v>5674</v>
      </c>
    </row>
    <row r="202231" spans="1:5" x14ac:dyDescent="0.25">
      <c r="A202231" s="1" t="s">
        <v>405098</v>
      </c>
      <c r="B202231" s="1" t="s">
        <v>320341</v>
      </c>
      <c r="E202231" s="1" t="s">
        <v>207</v>
      </c>
    </row>
    <row r="202232" spans="1:5" x14ac:dyDescent="0.25">
      <c r="A202232" s="1" t="s">
        <v>405099</v>
      </c>
      <c r="B202232" s="1" t="s">
        <v>405100</v>
      </c>
      <c r="E202232" s="1" t="s">
        <v>4790</v>
      </c>
    </row>
    <row r="202233" spans="1:5" x14ac:dyDescent="0.25">
      <c r="A202233" s="1" t="s">
        <v>405101</v>
      </c>
      <c r="B202233" s="1" t="s">
        <v>405102</v>
      </c>
      <c r="E202233" s="1" t="s">
        <v>4790</v>
      </c>
    </row>
    <row r="202234" spans="1:5" x14ac:dyDescent="0.25">
      <c r="A202234" s="1" t="s">
        <v>405103</v>
      </c>
      <c r="B202234" s="1" t="s">
        <v>405104</v>
      </c>
      <c r="E202234" s="1" t="s">
        <v>635</v>
      </c>
    </row>
    <row r="202235" spans="1:5" x14ac:dyDescent="0.25">
      <c r="A202235" s="1" t="s">
        <v>405105</v>
      </c>
      <c r="B202235" s="1" t="s">
        <v>405106</v>
      </c>
      <c r="E202235" s="1" t="s">
        <v>207</v>
      </c>
    </row>
    <row r="202236" spans="1:5" x14ac:dyDescent="0.25">
      <c r="A202236" s="1" t="s">
        <v>405107</v>
      </c>
      <c r="B202236" s="1" t="s">
        <v>405108</v>
      </c>
      <c r="C202236">
        <v>1963</v>
      </c>
      <c r="E202236" s="1" t="s">
        <v>207</v>
      </c>
    </row>
    <row r="202237" spans="1:5" x14ac:dyDescent="0.25">
      <c r="A202237" s="1" t="s">
        <v>405109</v>
      </c>
      <c r="B202237" s="1" t="s">
        <v>405110</v>
      </c>
      <c r="E202237" s="1" t="s">
        <v>635</v>
      </c>
    </row>
    <row r="202238" spans="1:5" x14ac:dyDescent="0.25">
      <c r="A202238" s="1" t="s">
        <v>405111</v>
      </c>
      <c r="B202238" s="1" t="s">
        <v>405112</v>
      </c>
      <c r="E202238" s="1" t="s">
        <v>207</v>
      </c>
    </row>
    <row r="202239" spans="1:5" x14ac:dyDescent="0.25">
      <c r="A202239" s="1" t="s">
        <v>405113</v>
      </c>
      <c r="B202239" s="1" t="s">
        <v>405114</v>
      </c>
      <c r="E202239" s="1" t="s">
        <v>27901</v>
      </c>
    </row>
    <row r="202240" spans="1:5" x14ac:dyDescent="0.25">
      <c r="A202240" s="1" t="s">
        <v>405115</v>
      </c>
      <c r="B202240" s="1" t="s">
        <v>405116</v>
      </c>
      <c r="E202240" s="1" t="s">
        <v>228</v>
      </c>
    </row>
    <row r="202241" spans="1:5" x14ac:dyDescent="0.25">
      <c r="A202241" s="1" t="s">
        <v>405117</v>
      </c>
      <c r="B202241" s="1" t="s">
        <v>405118</v>
      </c>
      <c r="E202241" s="1" t="s">
        <v>4790</v>
      </c>
    </row>
    <row r="202242" spans="1:5" x14ac:dyDescent="0.25">
      <c r="A202242" s="1" t="s">
        <v>405119</v>
      </c>
      <c r="B202242" s="1" t="s">
        <v>405120</v>
      </c>
      <c r="C202242">
        <v>1983</v>
      </c>
      <c r="E202242" s="1" t="s">
        <v>562</v>
      </c>
    </row>
    <row r="202243" spans="1:5" x14ac:dyDescent="0.25">
      <c r="A202243" s="1" t="s">
        <v>405121</v>
      </c>
      <c r="B202243" s="1" t="s">
        <v>347051</v>
      </c>
      <c r="E202243" s="1" t="s">
        <v>4838</v>
      </c>
    </row>
    <row r="202244" spans="1:5" x14ac:dyDescent="0.25">
      <c r="A202244" s="1" t="s">
        <v>405122</v>
      </c>
      <c r="B202244" s="1" t="s">
        <v>405123</v>
      </c>
      <c r="E202244" s="1" t="s">
        <v>635</v>
      </c>
    </row>
    <row r="202245" spans="1:5" x14ac:dyDescent="0.25">
      <c r="A202245" s="1" t="s">
        <v>405124</v>
      </c>
      <c r="B202245" s="1" t="s">
        <v>405125</v>
      </c>
      <c r="E202245" s="1" t="s">
        <v>4790</v>
      </c>
    </row>
    <row r="202246" spans="1:5" x14ac:dyDescent="0.25">
      <c r="A202246" s="1" t="s">
        <v>405126</v>
      </c>
      <c r="B202246" s="1" t="s">
        <v>405127</v>
      </c>
      <c r="E202246" s="1" t="s">
        <v>1382</v>
      </c>
    </row>
    <row r="202247" spans="1:5" x14ac:dyDescent="0.25">
      <c r="A202247" s="1" t="s">
        <v>405128</v>
      </c>
      <c r="B202247" s="1" t="s">
        <v>405129</v>
      </c>
      <c r="E202247" s="1" t="s">
        <v>15695</v>
      </c>
    </row>
    <row r="202248" spans="1:5" x14ac:dyDescent="0.25">
      <c r="A202248" s="1" t="s">
        <v>405130</v>
      </c>
      <c r="B202248" s="1" t="s">
        <v>405131</v>
      </c>
      <c r="E202248" s="1" t="s">
        <v>10817</v>
      </c>
    </row>
    <row r="202249" spans="1:5" x14ac:dyDescent="0.25">
      <c r="A202249" s="1" t="s">
        <v>405132</v>
      </c>
      <c r="B202249" s="1" t="s">
        <v>405133</v>
      </c>
      <c r="E202249" s="1" t="s">
        <v>10817</v>
      </c>
    </row>
    <row r="202250" spans="1:5" x14ac:dyDescent="0.25">
      <c r="A202250" s="1" t="s">
        <v>405134</v>
      </c>
      <c r="B202250" s="1" t="s">
        <v>405135</v>
      </c>
      <c r="E202250" s="1" t="s">
        <v>10817</v>
      </c>
    </row>
    <row r="202251" spans="1:5" x14ac:dyDescent="0.25">
      <c r="A202251" s="1" t="s">
        <v>405136</v>
      </c>
      <c r="B202251" s="1" t="s">
        <v>405137</v>
      </c>
      <c r="C202251">
        <v>1999</v>
      </c>
      <c r="E202251" s="1" t="s">
        <v>524</v>
      </c>
    </row>
    <row r="202252" spans="1:5" x14ac:dyDescent="0.25">
      <c r="A202252" s="1" t="s">
        <v>405138</v>
      </c>
      <c r="B202252" s="1" t="s">
        <v>405139</v>
      </c>
      <c r="E202252" s="1" t="s">
        <v>926</v>
      </c>
    </row>
    <row r="202253" spans="1:5" x14ac:dyDescent="0.25">
      <c r="A202253" s="1" t="s">
        <v>405140</v>
      </c>
      <c r="B202253" s="1" t="s">
        <v>405141</v>
      </c>
      <c r="E202253" s="1" t="s">
        <v>21261</v>
      </c>
    </row>
    <row r="202254" spans="1:5" x14ac:dyDescent="0.25">
      <c r="A202254" s="1" t="s">
        <v>405142</v>
      </c>
      <c r="B202254" s="1" t="s">
        <v>405143</v>
      </c>
      <c r="E202254" s="1" t="s">
        <v>66061</v>
      </c>
    </row>
    <row r="202255" spans="1:5" x14ac:dyDescent="0.25">
      <c r="A202255" s="1" t="s">
        <v>405144</v>
      </c>
      <c r="B202255" s="1" t="s">
        <v>405145</v>
      </c>
      <c r="E202255" s="1" t="s">
        <v>5164</v>
      </c>
    </row>
    <row r="202256" spans="1:5" x14ac:dyDescent="0.25">
      <c r="A202256" s="1" t="s">
        <v>405146</v>
      </c>
      <c r="B202256" s="1" t="s">
        <v>405147</v>
      </c>
      <c r="E202256" s="1" t="s">
        <v>10817</v>
      </c>
    </row>
    <row r="202257" spans="1:5" x14ac:dyDescent="0.25">
      <c r="A202257" s="1" t="s">
        <v>405148</v>
      </c>
      <c r="B202257" s="1" t="s">
        <v>405149</v>
      </c>
      <c r="E202257" s="1" t="s">
        <v>635</v>
      </c>
    </row>
    <row r="202258" spans="1:5" x14ac:dyDescent="0.25">
      <c r="A202258" s="1" t="s">
        <v>405150</v>
      </c>
      <c r="B202258" s="1" t="s">
        <v>405151</v>
      </c>
      <c r="E202258" s="1" t="s">
        <v>207</v>
      </c>
    </row>
    <row r="202259" spans="1:5" x14ac:dyDescent="0.25">
      <c r="A202259" s="1" t="s">
        <v>405152</v>
      </c>
      <c r="B202259" s="1" t="s">
        <v>405153</v>
      </c>
      <c r="E202259" s="1" t="s">
        <v>635</v>
      </c>
    </row>
    <row r="202260" spans="1:5" x14ac:dyDescent="0.25">
      <c r="A202260" s="1" t="s">
        <v>405154</v>
      </c>
      <c r="B202260" s="1" t="s">
        <v>405155</v>
      </c>
      <c r="E202260" s="1" t="s">
        <v>926</v>
      </c>
    </row>
    <row r="202261" spans="1:5" x14ac:dyDescent="0.25">
      <c r="A202261" s="1" t="s">
        <v>405156</v>
      </c>
      <c r="B202261" s="1" t="s">
        <v>405157</v>
      </c>
      <c r="E202261" s="1" t="s">
        <v>2087</v>
      </c>
    </row>
    <row r="202262" spans="1:5" x14ac:dyDescent="0.25">
      <c r="A202262" s="1" t="s">
        <v>405158</v>
      </c>
      <c r="B202262" s="1" t="s">
        <v>405159</v>
      </c>
      <c r="E202262" s="1" t="s">
        <v>635</v>
      </c>
    </row>
    <row r="202263" spans="1:5" x14ac:dyDescent="0.25">
      <c r="A202263" s="1" t="s">
        <v>405160</v>
      </c>
      <c r="B202263" s="1" t="s">
        <v>405161</v>
      </c>
      <c r="C202263">
        <v>1994</v>
      </c>
      <c r="E202263" s="1" t="s">
        <v>4838</v>
      </c>
    </row>
    <row r="202264" spans="1:5" x14ac:dyDescent="0.25">
      <c r="A202264" s="1" t="s">
        <v>405162</v>
      </c>
      <c r="B202264" s="1" t="s">
        <v>405163</v>
      </c>
      <c r="E202264" s="1" t="s">
        <v>524</v>
      </c>
    </row>
    <row r="202265" spans="1:5" x14ac:dyDescent="0.25">
      <c r="A202265" s="1" t="s">
        <v>405164</v>
      </c>
      <c r="B202265" s="1" t="s">
        <v>405165</v>
      </c>
      <c r="E202265" s="1" t="s">
        <v>207</v>
      </c>
    </row>
    <row r="202266" spans="1:5" x14ac:dyDescent="0.25">
      <c r="A202266" s="1" t="s">
        <v>405166</v>
      </c>
      <c r="B202266" s="1" t="s">
        <v>405167</v>
      </c>
      <c r="E202266" s="1" t="s">
        <v>635</v>
      </c>
    </row>
    <row r="202267" spans="1:5" x14ac:dyDescent="0.25">
      <c r="A202267" s="1" t="s">
        <v>405168</v>
      </c>
      <c r="B202267" s="1" t="s">
        <v>405169</v>
      </c>
      <c r="E202267" s="1" t="s">
        <v>45</v>
      </c>
    </row>
    <row r="202268" spans="1:5" x14ac:dyDescent="0.25">
      <c r="A202268" s="1" t="s">
        <v>405170</v>
      </c>
      <c r="B202268" s="1" t="s">
        <v>405171</v>
      </c>
      <c r="E202268" s="1" t="s">
        <v>635</v>
      </c>
    </row>
    <row r="202269" spans="1:5" x14ac:dyDescent="0.25">
      <c r="A202269" s="1" t="s">
        <v>405172</v>
      </c>
      <c r="B202269" s="1" t="s">
        <v>405173</v>
      </c>
      <c r="E202269" s="1" t="s">
        <v>207</v>
      </c>
    </row>
    <row r="202270" spans="1:5" x14ac:dyDescent="0.25">
      <c r="A202270" s="1" t="s">
        <v>405174</v>
      </c>
      <c r="B202270" s="1" t="s">
        <v>405175</v>
      </c>
      <c r="E202270" s="1" t="s">
        <v>10817</v>
      </c>
    </row>
    <row r="202271" spans="1:5" x14ac:dyDescent="0.25">
      <c r="A202271" s="1" t="s">
        <v>405176</v>
      </c>
      <c r="B202271" s="1" t="s">
        <v>405177</v>
      </c>
      <c r="E202271" s="1" t="s">
        <v>14884</v>
      </c>
    </row>
    <row r="202272" spans="1:5" x14ac:dyDescent="0.25">
      <c r="A202272" s="1" t="s">
        <v>405178</v>
      </c>
      <c r="B202272" s="1" t="s">
        <v>405179</v>
      </c>
      <c r="E202272" s="1" t="s">
        <v>635</v>
      </c>
    </row>
    <row r="202273" spans="1:5" x14ac:dyDescent="0.25">
      <c r="A202273" s="1" t="s">
        <v>405180</v>
      </c>
      <c r="B202273" s="1" t="s">
        <v>405181</v>
      </c>
      <c r="E202273" s="1" t="s">
        <v>635</v>
      </c>
    </row>
    <row r="202274" spans="1:5" x14ac:dyDescent="0.25">
      <c r="A202274" s="1" t="s">
        <v>405182</v>
      </c>
      <c r="B202274" s="1" t="s">
        <v>405183</v>
      </c>
      <c r="E202274" s="1" t="s">
        <v>207</v>
      </c>
    </row>
    <row r="202275" spans="1:5" x14ac:dyDescent="0.25">
      <c r="A202275" s="1" t="s">
        <v>405184</v>
      </c>
      <c r="B202275" s="1" t="s">
        <v>405185</v>
      </c>
      <c r="E202275" s="1" t="s">
        <v>10817</v>
      </c>
    </row>
    <row r="202276" spans="1:5" x14ac:dyDescent="0.25">
      <c r="A202276" s="1" t="s">
        <v>405186</v>
      </c>
      <c r="B202276" s="1" t="s">
        <v>405187</v>
      </c>
      <c r="E202276" s="1" t="s">
        <v>10817</v>
      </c>
    </row>
    <row r="202277" spans="1:5" x14ac:dyDescent="0.25">
      <c r="A202277" s="1" t="s">
        <v>405188</v>
      </c>
      <c r="B202277" s="1" t="s">
        <v>405189</v>
      </c>
      <c r="E202277" s="1" t="s">
        <v>6387</v>
      </c>
    </row>
    <row r="202278" spans="1:5" x14ac:dyDescent="0.25">
      <c r="A202278" s="1" t="s">
        <v>405190</v>
      </c>
      <c r="B202278" s="1" t="s">
        <v>405191</v>
      </c>
      <c r="E202278" s="1" t="s">
        <v>27901</v>
      </c>
    </row>
    <row r="202279" spans="1:5" x14ac:dyDescent="0.25">
      <c r="A202279" s="1" t="s">
        <v>405192</v>
      </c>
      <c r="B202279" s="1" t="s">
        <v>405193</v>
      </c>
      <c r="E202279" s="1" t="s">
        <v>228</v>
      </c>
    </row>
    <row r="202280" spans="1:5" x14ac:dyDescent="0.25">
      <c r="A202280" s="1" t="s">
        <v>405194</v>
      </c>
      <c r="B202280" s="1" t="s">
        <v>405195</v>
      </c>
      <c r="E202280" s="1" t="s">
        <v>207</v>
      </c>
    </row>
    <row r="202281" spans="1:5" x14ac:dyDescent="0.25">
      <c r="A202281" s="1" t="s">
        <v>405196</v>
      </c>
      <c r="B202281" s="1" t="s">
        <v>253671</v>
      </c>
      <c r="E202281" s="1" t="s">
        <v>187948</v>
      </c>
    </row>
    <row r="202282" spans="1:5" x14ac:dyDescent="0.25">
      <c r="A202282" s="1" t="s">
        <v>405197</v>
      </c>
      <c r="B202282" s="1" t="s">
        <v>405198</v>
      </c>
      <c r="C202282">
        <v>1994</v>
      </c>
      <c r="E202282" s="1" t="s">
        <v>207</v>
      </c>
    </row>
    <row r="202283" spans="1:5" x14ac:dyDescent="0.25">
      <c r="A202283" s="1" t="s">
        <v>405199</v>
      </c>
      <c r="B202283" s="1" t="s">
        <v>405200</v>
      </c>
      <c r="E202283" s="1" t="s">
        <v>635</v>
      </c>
    </row>
    <row r="202284" spans="1:5" x14ac:dyDescent="0.25">
      <c r="A202284" s="1" t="s">
        <v>405201</v>
      </c>
      <c r="B202284" s="1" t="s">
        <v>405202</v>
      </c>
      <c r="E202284" s="1" t="s">
        <v>10817</v>
      </c>
    </row>
    <row r="202285" spans="1:5" x14ac:dyDescent="0.25">
      <c r="A202285" s="1" t="s">
        <v>405203</v>
      </c>
      <c r="B202285" s="1" t="s">
        <v>405204</v>
      </c>
      <c r="E202285" s="1" t="s">
        <v>207</v>
      </c>
    </row>
    <row r="202286" spans="1:5" x14ac:dyDescent="0.25">
      <c r="A202286" s="1" t="s">
        <v>405205</v>
      </c>
      <c r="B202286" s="1" t="s">
        <v>405206</v>
      </c>
      <c r="E202286" s="1" t="s">
        <v>635</v>
      </c>
    </row>
    <row r="202287" spans="1:5" x14ac:dyDescent="0.25">
      <c r="A202287" s="1" t="s">
        <v>405207</v>
      </c>
      <c r="B202287" s="1" t="s">
        <v>405208</v>
      </c>
      <c r="E202287" s="1" t="s">
        <v>635</v>
      </c>
    </row>
    <row r="202288" spans="1:5" x14ac:dyDescent="0.25">
      <c r="A202288" s="1" t="s">
        <v>405209</v>
      </c>
      <c r="B202288" s="1" t="s">
        <v>405210</v>
      </c>
      <c r="E202288" s="1" t="s">
        <v>86436</v>
      </c>
    </row>
    <row r="202289" spans="1:5" x14ac:dyDescent="0.25">
      <c r="A202289" s="1" t="s">
        <v>405211</v>
      </c>
      <c r="B202289" s="1" t="s">
        <v>405212</v>
      </c>
      <c r="E202289" s="1" t="s">
        <v>228</v>
      </c>
    </row>
    <row r="202290" spans="1:5" x14ac:dyDescent="0.25">
      <c r="A202290" s="1" t="s">
        <v>405213</v>
      </c>
      <c r="B202290" s="1" t="s">
        <v>405214</v>
      </c>
      <c r="C202290">
        <v>1994</v>
      </c>
      <c r="E202290" s="1" t="s">
        <v>12676</v>
      </c>
    </row>
    <row r="202291" spans="1:5" x14ac:dyDescent="0.25">
      <c r="A202291" s="1" t="s">
        <v>405215</v>
      </c>
      <c r="B202291" s="1" t="s">
        <v>405216</v>
      </c>
      <c r="E202291" s="1" t="s">
        <v>1711</v>
      </c>
    </row>
    <row r="202292" spans="1:5" x14ac:dyDescent="0.25">
      <c r="A202292" s="1" t="s">
        <v>405217</v>
      </c>
      <c r="B202292" s="1" t="s">
        <v>405218</v>
      </c>
      <c r="E202292" s="1" t="s">
        <v>635</v>
      </c>
    </row>
    <row r="202293" spans="1:5" x14ac:dyDescent="0.25">
      <c r="A202293" s="1" t="s">
        <v>405219</v>
      </c>
      <c r="B202293" s="1" t="s">
        <v>405220</v>
      </c>
      <c r="E202293" s="1" t="s">
        <v>207</v>
      </c>
    </row>
    <row r="202294" spans="1:5" x14ac:dyDescent="0.25">
      <c r="A202294" s="1" t="s">
        <v>405221</v>
      </c>
      <c r="B202294" s="1" t="s">
        <v>405222</v>
      </c>
      <c r="E202294" s="1" t="s">
        <v>10594</v>
      </c>
    </row>
    <row r="202295" spans="1:5" x14ac:dyDescent="0.25">
      <c r="A202295" s="1" t="s">
        <v>405223</v>
      </c>
      <c r="B202295" s="1" t="s">
        <v>405224</v>
      </c>
      <c r="E202295" s="1" t="s">
        <v>192</v>
      </c>
    </row>
    <row r="202296" spans="1:5" x14ac:dyDescent="0.25">
      <c r="A202296" s="1" t="s">
        <v>405225</v>
      </c>
      <c r="B202296" s="1" t="s">
        <v>405226</v>
      </c>
      <c r="E202296" s="1" t="s">
        <v>207</v>
      </c>
    </row>
    <row r="202297" spans="1:5" x14ac:dyDescent="0.25">
      <c r="A202297" s="1" t="s">
        <v>405227</v>
      </c>
      <c r="B202297" s="1" t="s">
        <v>405228</v>
      </c>
      <c r="E202297" s="1" t="s">
        <v>635</v>
      </c>
    </row>
    <row r="202298" spans="1:5" x14ac:dyDescent="0.25">
      <c r="A202298" s="1" t="s">
        <v>405229</v>
      </c>
      <c r="B202298" s="1" t="s">
        <v>405230</v>
      </c>
      <c r="E202298" s="1" t="s">
        <v>635</v>
      </c>
    </row>
    <row r="202299" spans="1:5" x14ac:dyDescent="0.25">
      <c r="A202299" s="1" t="s">
        <v>405231</v>
      </c>
      <c r="B202299" s="1" t="s">
        <v>405232</v>
      </c>
      <c r="E202299" s="1" t="s">
        <v>4790</v>
      </c>
    </row>
    <row r="202300" spans="1:5" x14ac:dyDescent="0.25">
      <c r="A202300" s="1" t="s">
        <v>405233</v>
      </c>
      <c r="B202300" s="1" t="s">
        <v>405234</v>
      </c>
      <c r="E202300" s="1" t="s">
        <v>635</v>
      </c>
    </row>
    <row r="202301" spans="1:5" x14ac:dyDescent="0.25">
      <c r="A202301" s="1" t="s">
        <v>405235</v>
      </c>
      <c r="B202301" s="1" t="s">
        <v>405236</v>
      </c>
      <c r="E202301" s="1" t="s">
        <v>207</v>
      </c>
    </row>
    <row r="202302" spans="1:5" x14ac:dyDescent="0.25">
      <c r="A202302" s="1" t="s">
        <v>405237</v>
      </c>
      <c r="B202302" s="1" t="s">
        <v>405238</v>
      </c>
      <c r="C202302">
        <v>1998</v>
      </c>
      <c r="E202302" s="1" t="s">
        <v>207</v>
      </c>
    </row>
    <row r="202303" spans="1:5" x14ac:dyDescent="0.25">
      <c r="A202303" s="1" t="s">
        <v>405239</v>
      </c>
      <c r="B202303" s="1" t="s">
        <v>405240</v>
      </c>
      <c r="E202303" s="1" t="s">
        <v>5703</v>
      </c>
    </row>
    <row r="202304" spans="1:5" x14ac:dyDescent="0.25">
      <c r="A202304" s="1" t="s">
        <v>405241</v>
      </c>
      <c r="B202304" s="1" t="s">
        <v>405242</v>
      </c>
      <c r="E202304" s="1" t="s">
        <v>9979</v>
      </c>
    </row>
    <row r="202305" spans="1:5" x14ac:dyDescent="0.25">
      <c r="A202305" s="1" t="s">
        <v>405243</v>
      </c>
      <c r="B202305" s="1" t="s">
        <v>405244</v>
      </c>
      <c r="E202305" s="1" t="s">
        <v>228</v>
      </c>
    </row>
    <row r="202306" spans="1:5" x14ac:dyDescent="0.25">
      <c r="A202306" s="1" t="s">
        <v>405245</v>
      </c>
      <c r="B202306" s="1" t="s">
        <v>405246</v>
      </c>
      <c r="E202306" s="1" t="s">
        <v>10817</v>
      </c>
    </row>
    <row r="202307" spans="1:5" x14ac:dyDescent="0.25">
      <c r="A202307" s="1" t="s">
        <v>405247</v>
      </c>
      <c r="B202307" s="1" t="s">
        <v>405248</v>
      </c>
      <c r="E202307" s="1" t="s">
        <v>635</v>
      </c>
    </row>
    <row r="202308" spans="1:5" x14ac:dyDescent="0.25">
      <c r="A202308" s="1" t="s">
        <v>405249</v>
      </c>
      <c r="B202308" s="1" t="s">
        <v>405250</v>
      </c>
      <c r="E202308" s="1" t="s">
        <v>207</v>
      </c>
    </row>
    <row r="202309" spans="1:5" x14ac:dyDescent="0.25">
      <c r="A202309" s="1" t="s">
        <v>405251</v>
      </c>
      <c r="B202309" s="1" t="s">
        <v>405252</v>
      </c>
      <c r="E202309" s="1" t="s">
        <v>4790</v>
      </c>
    </row>
    <row r="202310" spans="1:5" x14ac:dyDescent="0.25">
      <c r="A202310" s="1" t="s">
        <v>405253</v>
      </c>
      <c r="B202310" s="1" t="s">
        <v>405254</v>
      </c>
      <c r="E202310" s="1" t="s">
        <v>8091</v>
      </c>
    </row>
    <row r="202311" spans="1:5" x14ac:dyDescent="0.25">
      <c r="A202311" s="1" t="s">
        <v>405255</v>
      </c>
      <c r="B202311" s="1" t="s">
        <v>405256</v>
      </c>
      <c r="E202311" s="1" t="s">
        <v>207</v>
      </c>
    </row>
    <row r="202312" spans="1:5" x14ac:dyDescent="0.25">
      <c r="A202312" s="1" t="s">
        <v>405257</v>
      </c>
      <c r="B202312" s="1" t="s">
        <v>405258</v>
      </c>
      <c r="E202312" s="1" t="s">
        <v>1999</v>
      </c>
    </row>
    <row r="202313" spans="1:5" x14ac:dyDescent="0.25">
      <c r="A202313" s="1" t="s">
        <v>405259</v>
      </c>
      <c r="B202313" s="1" t="s">
        <v>405260</v>
      </c>
      <c r="E202313" s="1" t="s">
        <v>585</v>
      </c>
    </row>
    <row r="202314" spans="1:5" x14ac:dyDescent="0.25">
      <c r="A202314" s="1" t="s">
        <v>405261</v>
      </c>
      <c r="B202314" s="1" t="s">
        <v>405262</v>
      </c>
      <c r="E202314" s="1" t="s">
        <v>10952</v>
      </c>
    </row>
    <row r="202315" spans="1:5" x14ac:dyDescent="0.25">
      <c r="A202315" s="1" t="s">
        <v>405263</v>
      </c>
      <c r="B202315" s="1" t="s">
        <v>405264</v>
      </c>
      <c r="E202315" s="1" t="s">
        <v>207</v>
      </c>
    </row>
    <row r="202316" spans="1:5" x14ac:dyDescent="0.25">
      <c r="A202316" s="1" t="s">
        <v>405265</v>
      </c>
      <c r="B202316" s="1" t="s">
        <v>405266</v>
      </c>
      <c r="E202316" s="1" t="s">
        <v>228</v>
      </c>
    </row>
    <row r="202317" spans="1:5" x14ac:dyDescent="0.25">
      <c r="A202317" s="1" t="s">
        <v>405267</v>
      </c>
      <c r="B202317" s="1" t="s">
        <v>405268</v>
      </c>
      <c r="E202317" s="1" t="s">
        <v>228</v>
      </c>
    </row>
    <row r="202318" spans="1:5" x14ac:dyDescent="0.25">
      <c r="A202318" s="1" t="s">
        <v>405269</v>
      </c>
      <c r="B202318" s="1" t="s">
        <v>405270</v>
      </c>
      <c r="E202318" s="1" t="s">
        <v>4838</v>
      </c>
    </row>
    <row r="202319" spans="1:5" x14ac:dyDescent="0.25">
      <c r="A202319" s="1" t="s">
        <v>405271</v>
      </c>
      <c r="B202319" s="1" t="s">
        <v>405272</v>
      </c>
      <c r="E202319" s="1" t="s">
        <v>635</v>
      </c>
    </row>
    <row r="202320" spans="1:5" x14ac:dyDescent="0.25">
      <c r="A202320" s="1" t="s">
        <v>405273</v>
      </c>
      <c r="B202320" s="1" t="s">
        <v>405274</v>
      </c>
      <c r="E202320" s="1" t="s">
        <v>10817</v>
      </c>
    </row>
    <row r="202321" spans="1:5" x14ac:dyDescent="0.25">
      <c r="A202321" s="1" t="s">
        <v>405275</v>
      </c>
      <c r="B202321" s="1" t="s">
        <v>405276</v>
      </c>
      <c r="E202321" s="1" t="s">
        <v>207</v>
      </c>
    </row>
    <row r="202322" spans="1:5" x14ac:dyDescent="0.25">
      <c r="A202322" s="1" t="s">
        <v>405277</v>
      </c>
      <c r="B202322" s="1" t="s">
        <v>405278</v>
      </c>
      <c r="E202322" s="1" t="s">
        <v>29574</v>
      </c>
    </row>
    <row r="202323" spans="1:5" x14ac:dyDescent="0.25">
      <c r="A202323" s="1" t="s">
        <v>405279</v>
      </c>
      <c r="B202323" s="1" t="s">
        <v>380377</v>
      </c>
      <c r="E202323" s="1" t="s">
        <v>4790</v>
      </c>
    </row>
    <row r="202324" spans="1:5" x14ac:dyDescent="0.25">
      <c r="A202324" s="1" t="s">
        <v>405280</v>
      </c>
      <c r="B202324" s="1" t="s">
        <v>405281</v>
      </c>
      <c r="E202324" s="1" t="s">
        <v>529</v>
      </c>
    </row>
    <row r="202325" spans="1:5" x14ac:dyDescent="0.25">
      <c r="A202325" s="1" t="s">
        <v>405282</v>
      </c>
      <c r="B202325" s="1" t="s">
        <v>341292</v>
      </c>
      <c r="E202325" s="1" t="s">
        <v>926</v>
      </c>
    </row>
    <row r="202326" spans="1:5" x14ac:dyDescent="0.25">
      <c r="A202326" s="1" t="s">
        <v>405283</v>
      </c>
      <c r="B202326" s="1" t="s">
        <v>405284</v>
      </c>
      <c r="E202326" s="1" t="s">
        <v>10449</v>
      </c>
    </row>
    <row r="202327" spans="1:5" x14ac:dyDescent="0.25">
      <c r="A202327" s="1" t="s">
        <v>405285</v>
      </c>
      <c r="B202327" s="1" t="s">
        <v>405286</v>
      </c>
      <c r="E202327" s="1" t="s">
        <v>635</v>
      </c>
    </row>
    <row r="202328" spans="1:5" x14ac:dyDescent="0.25">
      <c r="A202328" s="1" t="s">
        <v>405287</v>
      </c>
      <c r="B202328" s="1" t="s">
        <v>405288</v>
      </c>
      <c r="E202328" s="1" t="s">
        <v>10817</v>
      </c>
    </row>
    <row r="202329" spans="1:5" x14ac:dyDescent="0.25">
      <c r="A202329" s="1" t="s">
        <v>405289</v>
      </c>
      <c r="B202329" s="1" t="s">
        <v>405290</v>
      </c>
      <c r="E202329" s="1" t="s">
        <v>228</v>
      </c>
    </row>
    <row r="202330" spans="1:5" x14ac:dyDescent="0.25">
      <c r="A202330" s="1" t="s">
        <v>405291</v>
      </c>
      <c r="B202330" s="1" t="s">
        <v>405292</v>
      </c>
      <c r="E202330" s="1" t="s">
        <v>228</v>
      </c>
    </row>
    <row r="202331" spans="1:5" x14ac:dyDescent="0.25">
      <c r="A202331" s="1" t="s">
        <v>405293</v>
      </c>
      <c r="B202331" s="1" t="s">
        <v>405294</v>
      </c>
      <c r="E202331" s="1" t="s">
        <v>635</v>
      </c>
    </row>
    <row r="202332" spans="1:5" x14ac:dyDescent="0.25">
      <c r="A202332" s="1" t="s">
        <v>405295</v>
      </c>
      <c r="B202332" s="1" t="s">
        <v>405296</v>
      </c>
      <c r="E202332" s="1" t="s">
        <v>635</v>
      </c>
    </row>
    <row r="202333" spans="1:5" x14ac:dyDescent="0.25">
      <c r="A202333" s="1" t="s">
        <v>405297</v>
      </c>
      <c r="B202333" s="1" t="s">
        <v>405298</v>
      </c>
      <c r="E202333" s="1" t="s">
        <v>4705</v>
      </c>
    </row>
    <row r="202334" spans="1:5" x14ac:dyDescent="0.25">
      <c r="A202334" s="1" t="s">
        <v>405299</v>
      </c>
      <c r="B202334" s="1" t="s">
        <v>405300</v>
      </c>
      <c r="E202334" s="1" t="s">
        <v>110409</v>
      </c>
    </row>
    <row r="202335" spans="1:5" x14ac:dyDescent="0.25">
      <c r="A202335" s="1" t="s">
        <v>405301</v>
      </c>
      <c r="B202335" s="1" t="s">
        <v>405302</v>
      </c>
      <c r="E202335" s="1" t="s">
        <v>635</v>
      </c>
    </row>
    <row r="202336" spans="1:5" x14ac:dyDescent="0.25">
      <c r="A202336" s="1" t="s">
        <v>405303</v>
      </c>
      <c r="B202336" s="1" t="s">
        <v>405304</v>
      </c>
      <c r="E202336" s="1" t="s">
        <v>635</v>
      </c>
    </row>
    <row r="202337" spans="1:5" x14ac:dyDescent="0.25">
      <c r="A202337" s="1" t="s">
        <v>405305</v>
      </c>
      <c r="B202337" s="1" t="s">
        <v>405306</v>
      </c>
      <c r="E202337" s="1" t="s">
        <v>635</v>
      </c>
    </row>
    <row r="202338" spans="1:5" x14ac:dyDescent="0.25">
      <c r="A202338" s="1" t="s">
        <v>405307</v>
      </c>
      <c r="B202338" s="1" t="s">
        <v>405308</v>
      </c>
      <c r="E202338" s="1" t="s">
        <v>36251</v>
      </c>
    </row>
    <row r="202339" spans="1:5" x14ac:dyDescent="0.25">
      <c r="A202339" s="1" t="s">
        <v>405309</v>
      </c>
      <c r="B202339" s="1" t="s">
        <v>405310</v>
      </c>
      <c r="E202339" s="1" t="s">
        <v>5674</v>
      </c>
    </row>
    <row r="202340" spans="1:5" x14ac:dyDescent="0.25">
      <c r="A202340" s="1" t="s">
        <v>405311</v>
      </c>
      <c r="B202340" s="1" t="s">
        <v>405312</v>
      </c>
      <c r="C202340">
        <v>1992</v>
      </c>
      <c r="E202340" s="1" t="s">
        <v>12691</v>
      </c>
    </row>
    <row r="202341" spans="1:5" x14ac:dyDescent="0.25">
      <c r="A202341" s="1" t="s">
        <v>405313</v>
      </c>
      <c r="B202341" s="1" t="s">
        <v>405314</v>
      </c>
      <c r="E202341" s="1" t="s">
        <v>4518</v>
      </c>
    </row>
    <row r="202342" spans="1:5" x14ac:dyDescent="0.25">
      <c r="A202342" s="1" t="s">
        <v>405315</v>
      </c>
      <c r="B202342" s="1" t="s">
        <v>405316</v>
      </c>
      <c r="E202342" s="1" t="s">
        <v>118113</v>
      </c>
    </row>
    <row r="202343" spans="1:5" x14ac:dyDescent="0.25">
      <c r="A202343" s="1" t="s">
        <v>405317</v>
      </c>
      <c r="B202343" s="1" t="s">
        <v>405318</v>
      </c>
      <c r="E202343" s="1" t="s">
        <v>228</v>
      </c>
    </row>
    <row r="202344" spans="1:5" x14ac:dyDescent="0.25">
      <c r="A202344" s="1" t="s">
        <v>405319</v>
      </c>
      <c r="B202344" s="1" t="s">
        <v>405320</v>
      </c>
      <c r="E202344" s="1" t="s">
        <v>10449</v>
      </c>
    </row>
    <row r="202345" spans="1:5" x14ac:dyDescent="0.25">
      <c r="A202345" s="1" t="s">
        <v>405321</v>
      </c>
      <c r="B202345" s="1" t="s">
        <v>405322</v>
      </c>
      <c r="E202345" s="1" t="s">
        <v>10817</v>
      </c>
    </row>
    <row r="202346" spans="1:5" x14ac:dyDescent="0.25">
      <c r="A202346" s="1" t="s">
        <v>405323</v>
      </c>
      <c r="B202346" s="1" t="s">
        <v>405324</v>
      </c>
      <c r="E202346" s="1" t="s">
        <v>10817</v>
      </c>
    </row>
    <row r="202347" spans="1:5" x14ac:dyDescent="0.25">
      <c r="A202347" s="1" t="s">
        <v>405325</v>
      </c>
      <c r="B202347" s="1" t="s">
        <v>405326</v>
      </c>
      <c r="E202347" s="1" t="s">
        <v>207</v>
      </c>
    </row>
    <row r="202348" spans="1:5" x14ac:dyDescent="0.25">
      <c r="A202348" s="1" t="s">
        <v>405327</v>
      </c>
      <c r="B202348" s="1" t="s">
        <v>405328</v>
      </c>
      <c r="E202348" s="1" t="s">
        <v>228</v>
      </c>
    </row>
    <row r="202349" spans="1:5" x14ac:dyDescent="0.25">
      <c r="A202349" s="1" t="s">
        <v>405329</v>
      </c>
      <c r="B202349" s="1" t="s">
        <v>405330</v>
      </c>
      <c r="E202349" s="1" t="s">
        <v>4705</v>
      </c>
    </row>
    <row r="202350" spans="1:5" x14ac:dyDescent="0.25">
      <c r="A202350" s="1" t="s">
        <v>405331</v>
      </c>
      <c r="B202350" s="1" t="s">
        <v>405332</v>
      </c>
      <c r="E202350" s="1" t="s">
        <v>10817</v>
      </c>
    </row>
    <row r="202351" spans="1:5" x14ac:dyDescent="0.25">
      <c r="A202351" s="1" t="s">
        <v>405333</v>
      </c>
      <c r="B202351" s="1" t="s">
        <v>405334</v>
      </c>
      <c r="E202351" s="1" t="s">
        <v>10817</v>
      </c>
    </row>
    <row r="202352" spans="1:5" x14ac:dyDescent="0.25">
      <c r="A202352" s="1" t="s">
        <v>405335</v>
      </c>
      <c r="B202352" s="1" t="s">
        <v>405336</v>
      </c>
      <c r="E202352" s="1" t="s">
        <v>10817</v>
      </c>
    </row>
    <row r="202353" spans="1:5" x14ac:dyDescent="0.25">
      <c r="A202353" s="1" t="s">
        <v>405337</v>
      </c>
      <c r="B202353" s="1" t="s">
        <v>405338</v>
      </c>
      <c r="C202353">
        <v>1999</v>
      </c>
      <c r="E202353" s="1" t="s">
        <v>635</v>
      </c>
    </row>
    <row r="202354" spans="1:5" x14ac:dyDescent="0.25">
      <c r="A202354" s="1" t="s">
        <v>405339</v>
      </c>
      <c r="B202354" s="1" t="s">
        <v>405340</v>
      </c>
      <c r="E202354" s="1" t="s">
        <v>207</v>
      </c>
    </row>
    <row r="202355" spans="1:5" x14ac:dyDescent="0.25">
      <c r="A202355" s="1" t="s">
        <v>405341</v>
      </c>
      <c r="B202355" s="1" t="s">
        <v>405342</v>
      </c>
      <c r="E202355" s="1" t="s">
        <v>4591</v>
      </c>
    </row>
    <row r="202356" spans="1:5" x14ac:dyDescent="0.25">
      <c r="A202356" s="1" t="s">
        <v>405343</v>
      </c>
      <c r="B202356" s="1" t="s">
        <v>405344</v>
      </c>
      <c r="E202356" s="1" t="s">
        <v>1476</v>
      </c>
    </row>
    <row r="202357" spans="1:5" x14ac:dyDescent="0.25">
      <c r="A202357" s="1" t="s">
        <v>405345</v>
      </c>
      <c r="B202357" s="1" t="s">
        <v>405346</v>
      </c>
      <c r="E202357" s="1" t="s">
        <v>379</v>
      </c>
    </row>
    <row r="202358" spans="1:5" x14ac:dyDescent="0.25">
      <c r="A202358" s="1" t="s">
        <v>405347</v>
      </c>
      <c r="B202358" s="1" t="s">
        <v>405348</v>
      </c>
      <c r="E202358" s="1" t="s">
        <v>582</v>
      </c>
    </row>
    <row r="202359" spans="1:5" x14ac:dyDescent="0.25">
      <c r="A202359" s="1" t="s">
        <v>405349</v>
      </c>
      <c r="B202359" s="1" t="s">
        <v>405350</v>
      </c>
      <c r="E202359" s="1" t="s">
        <v>10888</v>
      </c>
    </row>
    <row r="202360" spans="1:5" x14ac:dyDescent="0.25">
      <c r="A202360" s="1" t="s">
        <v>405351</v>
      </c>
      <c r="B202360" s="1" t="s">
        <v>405352</v>
      </c>
      <c r="E202360" s="1" t="s">
        <v>228</v>
      </c>
    </row>
    <row r="202361" spans="1:5" x14ac:dyDescent="0.25">
      <c r="A202361" s="1" t="s">
        <v>405353</v>
      </c>
      <c r="B202361" s="1" t="s">
        <v>405354</v>
      </c>
      <c r="E202361" s="1" t="s">
        <v>12419</v>
      </c>
    </row>
    <row r="202362" spans="1:5" x14ac:dyDescent="0.25">
      <c r="A202362" s="1" t="s">
        <v>405355</v>
      </c>
      <c r="B202362" s="1" t="s">
        <v>405356</v>
      </c>
      <c r="E202362" s="1" t="s">
        <v>80926</v>
      </c>
    </row>
    <row r="202363" spans="1:5" x14ac:dyDescent="0.25">
      <c r="A202363" s="1" t="s">
        <v>405357</v>
      </c>
      <c r="B202363" s="1" t="s">
        <v>405358</v>
      </c>
      <c r="E202363" s="1" t="s">
        <v>10817</v>
      </c>
    </row>
    <row r="202364" spans="1:5" x14ac:dyDescent="0.25">
      <c r="A202364" s="1" t="s">
        <v>405359</v>
      </c>
      <c r="B202364" s="1" t="s">
        <v>405360</v>
      </c>
      <c r="E202364" s="1" t="s">
        <v>207</v>
      </c>
    </row>
    <row r="202365" spans="1:5" x14ac:dyDescent="0.25">
      <c r="A202365" s="1" t="s">
        <v>405361</v>
      </c>
      <c r="B202365" s="1" t="s">
        <v>405362</v>
      </c>
      <c r="E202365" s="1" t="s">
        <v>70411</v>
      </c>
    </row>
    <row r="202366" spans="1:5" x14ac:dyDescent="0.25">
      <c r="A202366" s="1" t="s">
        <v>405363</v>
      </c>
      <c r="B202366" s="1" t="s">
        <v>405364</v>
      </c>
      <c r="E202366" s="1" t="s">
        <v>207</v>
      </c>
    </row>
    <row r="202367" spans="1:5" x14ac:dyDescent="0.25">
      <c r="A202367" s="1" t="s">
        <v>405365</v>
      </c>
      <c r="B202367" s="1" t="s">
        <v>405366</v>
      </c>
      <c r="E202367" s="1" t="s">
        <v>10817</v>
      </c>
    </row>
    <row r="202368" spans="1:5" x14ac:dyDescent="0.25">
      <c r="A202368" s="1" t="s">
        <v>405367</v>
      </c>
      <c r="B202368" s="1" t="s">
        <v>405368</v>
      </c>
      <c r="E202368" s="1" t="s">
        <v>207</v>
      </c>
    </row>
    <row r="202369" spans="1:5" x14ac:dyDescent="0.25">
      <c r="A202369" s="1" t="s">
        <v>405369</v>
      </c>
      <c r="B202369" s="1" t="s">
        <v>405370</v>
      </c>
      <c r="E202369" s="1" t="s">
        <v>5619</v>
      </c>
    </row>
    <row r="202370" spans="1:5" x14ac:dyDescent="0.25">
      <c r="A202370" s="1" t="s">
        <v>405371</v>
      </c>
      <c r="B202370" s="1" t="s">
        <v>405372</v>
      </c>
      <c r="E202370" s="1" t="s">
        <v>80035</v>
      </c>
    </row>
    <row r="202371" spans="1:5" x14ac:dyDescent="0.25">
      <c r="A202371" s="1" t="s">
        <v>405373</v>
      </c>
      <c r="B202371" s="1" t="s">
        <v>405374</v>
      </c>
      <c r="E202371" s="1" t="s">
        <v>220</v>
      </c>
    </row>
    <row r="202372" spans="1:5" x14ac:dyDescent="0.25">
      <c r="A202372" s="1" t="s">
        <v>405375</v>
      </c>
      <c r="B202372" s="1" t="s">
        <v>405376</v>
      </c>
      <c r="E202372" s="1" t="s">
        <v>207</v>
      </c>
    </row>
    <row r="202373" spans="1:5" x14ac:dyDescent="0.25">
      <c r="A202373" s="1" t="s">
        <v>405377</v>
      </c>
      <c r="B202373" s="1" t="s">
        <v>405378</v>
      </c>
      <c r="E202373" s="1" t="s">
        <v>10079</v>
      </c>
    </row>
    <row r="202374" spans="1:5" x14ac:dyDescent="0.25">
      <c r="A202374" s="1" t="s">
        <v>405379</v>
      </c>
      <c r="B202374" s="1" t="s">
        <v>405380</v>
      </c>
      <c r="E202374" s="1" t="s">
        <v>1476</v>
      </c>
    </row>
    <row r="202375" spans="1:5" x14ac:dyDescent="0.25">
      <c r="A202375" s="1" t="s">
        <v>405381</v>
      </c>
      <c r="B202375" s="1" t="s">
        <v>405382</v>
      </c>
      <c r="E202375" s="1" t="s">
        <v>1746</v>
      </c>
    </row>
    <row r="202376" spans="1:5" x14ac:dyDescent="0.25">
      <c r="A202376" s="1" t="s">
        <v>405383</v>
      </c>
      <c r="B202376" s="1" t="s">
        <v>405384</v>
      </c>
      <c r="E202376" s="1" t="s">
        <v>635</v>
      </c>
    </row>
    <row r="202377" spans="1:5" x14ac:dyDescent="0.25">
      <c r="A202377" s="1" t="s">
        <v>405385</v>
      </c>
      <c r="B202377" s="1" t="s">
        <v>405386</v>
      </c>
      <c r="E202377" s="1" t="s">
        <v>635</v>
      </c>
    </row>
    <row r="202378" spans="1:5" x14ac:dyDescent="0.25">
      <c r="A202378" s="1" t="s">
        <v>405387</v>
      </c>
      <c r="B202378" s="1" t="s">
        <v>405388</v>
      </c>
      <c r="E202378" s="1" t="s">
        <v>4790</v>
      </c>
    </row>
    <row r="202379" spans="1:5" x14ac:dyDescent="0.25">
      <c r="A202379" s="1" t="s">
        <v>405389</v>
      </c>
      <c r="B202379" s="1" t="s">
        <v>405390</v>
      </c>
      <c r="E202379" s="1" t="s">
        <v>529</v>
      </c>
    </row>
    <row r="202380" spans="1:5" x14ac:dyDescent="0.25">
      <c r="A202380" s="1" t="s">
        <v>405391</v>
      </c>
      <c r="B202380" s="1" t="s">
        <v>405392</v>
      </c>
      <c r="E202380" s="1" t="s">
        <v>4838</v>
      </c>
    </row>
    <row r="202381" spans="1:5" x14ac:dyDescent="0.25">
      <c r="A202381" s="1" t="s">
        <v>405393</v>
      </c>
      <c r="B202381" s="1" t="s">
        <v>405394</v>
      </c>
      <c r="E202381" s="1" t="s">
        <v>635</v>
      </c>
    </row>
    <row r="202382" spans="1:5" x14ac:dyDescent="0.25">
      <c r="A202382" s="1" t="s">
        <v>405395</v>
      </c>
      <c r="B202382" s="1" t="s">
        <v>405396</v>
      </c>
      <c r="E202382" s="1" t="s">
        <v>635</v>
      </c>
    </row>
    <row r="202383" spans="1:5" x14ac:dyDescent="0.25">
      <c r="A202383" s="1" t="s">
        <v>405397</v>
      </c>
      <c r="B202383" s="1" t="s">
        <v>405398</v>
      </c>
      <c r="E202383" s="1" t="s">
        <v>726</v>
      </c>
    </row>
    <row r="202384" spans="1:5" x14ac:dyDescent="0.25">
      <c r="A202384" s="1" t="s">
        <v>405399</v>
      </c>
      <c r="B202384" s="1" t="s">
        <v>405400</v>
      </c>
      <c r="C202384">
        <v>1968</v>
      </c>
      <c r="E202384" s="1" t="s">
        <v>635</v>
      </c>
    </row>
    <row r="202385" spans="1:5" x14ac:dyDescent="0.25">
      <c r="A202385" s="1" t="s">
        <v>405401</v>
      </c>
      <c r="B202385" s="1" t="s">
        <v>405402</v>
      </c>
      <c r="E202385" s="1" t="s">
        <v>10449</v>
      </c>
    </row>
    <row r="202386" spans="1:5" x14ac:dyDescent="0.25">
      <c r="A202386" s="1" t="s">
        <v>405403</v>
      </c>
      <c r="B202386" s="1" t="s">
        <v>405404</v>
      </c>
      <c r="E202386" s="1" t="s">
        <v>10817</v>
      </c>
    </row>
    <row r="202387" spans="1:5" x14ac:dyDescent="0.25">
      <c r="A202387" s="1" t="s">
        <v>405405</v>
      </c>
      <c r="B202387" s="1" t="s">
        <v>405406</v>
      </c>
      <c r="E202387" s="1" t="s">
        <v>10817</v>
      </c>
    </row>
    <row r="202388" spans="1:5" x14ac:dyDescent="0.25">
      <c r="A202388" s="1" t="s">
        <v>405407</v>
      </c>
      <c r="B202388" s="1" t="s">
        <v>405408</v>
      </c>
      <c r="E202388" s="1" t="s">
        <v>4790</v>
      </c>
    </row>
    <row r="202389" spans="1:5" x14ac:dyDescent="0.25">
      <c r="A202389" s="1" t="s">
        <v>405409</v>
      </c>
      <c r="B202389" s="1" t="s">
        <v>405410</v>
      </c>
      <c r="E202389" s="1" t="s">
        <v>310923</v>
      </c>
    </row>
    <row r="202390" spans="1:5" x14ac:dyDescent="0.25">
      <c r="A202390" s="1" t="s">
        <v>405411</v>
      </c>
      <c r="B202390" s="1" t="s">
        <v>405412</v>
      </c>
      <c r="E202390" s="1" t="s">
        <v>228</v>
      </c>
    </row>
    <row r="202391" spans="1:5" x14ac:dyDescent="0.25">
      <c r="A202391" s="1" t="s">
        <v>405413</v>
      </c>
      <c r="B202391" s="1" t="s">
        <v>405414</v>
      </c>
      <c r="E202391" s="1" t="s">
        <v>130537</v>
      </c>
    </row>
    <row r="202392" spans="1:5" x14ac:dyDescent="0.25">
      <c r="A202392" s="1" t="s">
        <v>405415</v>
      </c>
      <c r="B202392" s="1" t="s">
        <v>405416</v>
      </c>
      <c r="E202392" s="1" t="s">
        <v>89</v>
      </c>
    </row>
    <row r="202393" spans="1:5" x14ac:dyDescent="0.25">
      <c r="A202393" s="1" t="s">
        <v>405417</v>
      </c>
      <c r="B202393" s="1" t="s">
        <v>405418</v>
      </c>
      <c r="E202393" s="1" t="s">
        <v>6124</v>
      </c>
    </row>
    <row r="202394" spans="1:5" x14ac:dyDescent="0.25">
      <c r="A202394" s="1" t="s">
        <v>405419</v>
      </c>
      <c r="B202394" s="1" t="s">
        <v>405420</v>
      </c>
      <c r="E202394" s="1" t="s">
        <v>926</v>
      </c>
    </row>
    <row r="202395" spans="1:5" x14ac:dyDescent="0.25">
      <c r="A202395" s="1" t="s">
        <v>405421</v>
      </c>
      <c r="B202395" s="1" t="s">
        <v>405422</v>
      </c>
      <c r="E202395" s="1" t="s">
        <v>10449</v>
      </c>
    </row>
    <row r="202396" spans="1:5" x14ac:dyDescent="0.25">
      <c r="A202396" s="1" t="s">
        <v>405423</v>
      </c>
      <c r="B202396" s="1" t="s">
        <v>405424</v>
      </c>
      <c r="E202396" s="1" t="s">
        <v>57</v>
      </c>
    </row>
    <row r="202397" spans="1:5" x14ac:dyDescent="0.25">
      <c r="A202397" s="1" t="s">
        <v>405425</v>
      </c>
      <c r="B202397" s="1" t="s">
        <v>405426</v>
      </c>
      <c r="E202397" s="1" t="s">
        <v>5674</v>
      </c>
    </row>
    <row r="202398" spans="1:5" x14ac:dyDescent="0.25">
      <c r="A202398" s="1" t="s">
        <v>405427</v>
      </c>
      <c r="B202398" s="1" t="s">
        <v>405428</v>
      </c>
      <c r="E202398" s="1" t="s">
        <v>1728</v>
      </c>
    </row>
    <row r="202399" spans="1:5" x14ac:dyDescent="0.25">
      <c r="A202399" s="1" t="s">
        <v>405429</v>
      </c>
      <c r="B202399" s="1" t="s">
        <v>405430</v>
      </c>
      <c r="C202399">
        <v>1997</v>
      </c>
      <c r="E202399" s="1" t="s">
        <v>207</v>
      </c>
    </row>
    <row r="202400" spans="1:5" x14ac:dyDescent="0.25">
      <c r="A202400" s="1" t="s">
        <v>405431</v>
      </c>
      <c r="B202400" s="1" t="s">
        <v>405432</v>
      </c>
      <c r="E202400" s="1" t="s">
        <v>8254</v>
      </c>
    </row>
    <row r="202401" spans="1:5" x14ac:dyDescent="0.25">
      <c r="A202401" s="1" t="s">
        <v>405433</v>
      </c>
      <c r="B202401" s="1" t="s">
        <v>405434</v>
      </c>
      <c r="E202401" s="1" t="s">
        <v>635</v>
      </c>
    </row>
    <row r="202402" spans="1:5" x14ac:dyDescent="0.25">
      <c r="A202402" s="1" t="s">
        <v>405435</v>
      </c>
      <c r="B202402" s="1" t="s">
        <v>405436</v>
      </c>
      <c r="E202402" s="1" t="s">
        <v>207</v>
      </c>
    </row>
    <row r="202403" spans="1:5" x14ac:dyDescent="0.25">
      <c r="A202403" s="1" t="s">
        <v>405437</v>
      </c>
      <c r="B202403" s="1" t="s">
        <v>405438</v>
      </c>
      <c r="E202403" s="1" t="s">
        <v>585</v>
      </c>
    </row>
    <row r="202404" spans="1:5" x14ac:dyDescent="0.25">
      <c r="A202404" s="1" t="s">
        <v>405439</v>
      </c>
      <c r="B202404" s="1" t="s">
        <v>405440</v>
      </c>
      <c r="E202404" s="1" t="s">
        <v>635</v>
      </c>
    </row>
    <row r="202405" spans="1:5" x14ac:dyDescent="0.25">
      <c r="A202405" s="1" t="s">
        <v>405441</v>
      </c>
      <c r="B202405" s="1" t="s">
        <v>405442</v>
      </c>
      <c r="E202405" s="1" t="s">
        <v>207</v>
      </c>
    </row>
    <row r="202406" spans="1:5" x14ac:dyDescent="0.25">
      <c r="A202406" s="1" t="s">
        <v>405443</v>
      </c>
      <c r="B202406" s="1" t="s">
        <v>405444</v>
      </c>
      <c r="E202406" s="1" t="s">
        <v>5674</v>
      </c>
    </row>
    <row r="202407" spans="1:5" x14ac:dyDescent="0.25">
      <c r="A202407" s="1" t="s">
        <v>405445</v>
      </c>
      <c r="B202407" s="1" t="s">
        <v>405446</v>
      </c>
      <c r="E202407" s="1" t="s">
        <v>207</v>
      </c>
    </row>
    <row r="202408" spans="1:5" x14ac:dyDescent="0.25">
      <c r="A202408" s="1" t="s">
        <v>405447</v>
      </c>
      <c r="B202408" s="1" t="s">
        <v>405448</v>
      </c>
      <c r="E202408" s="1" t="s">
        <v>207</v>
      </c>
    </row>
    <row r="202409" spans="1:5" x14ac:dyDescent="0.25">
      <c r="A202409" s="1" t="s">
        <v>405449</v>
      </c>
      <c r="B202409" s="1" t="s">
        <v>405450</v>
      </c>
      <c r="E202409" s="1" t="s">
        <v>207</v>
      </c>
    </row>
    <row r="202410" spans="1:5" x14ac:dyDescent="0.25">
      <c r="A202410" s="1" t="s">
        <v>405451</v>
      </c>
      <c r="B202410" s="1" t="s">
        <v>405452</v>
      </c>
      <c r="E202410" s="1" t="s">
        <v>14961</v>
      </c>
    </row>
    <row r="202411" spans="1:5" x14ac:dyDescent="0.25">
      <c r="A202411" s="1" t="s">
        <v>405453</v>
      </c>
      <c r="B202411" s="1" t="s">
        <v>405454</v>
      </c>
      <c r="E202411" s="1" t="s">
        <v>207</v>
      </c>
    </row>
    <row r="202412" spans="1:5" x14ac:dyDescent="0.25">
      <c r="A202412" s="1" t="s">
        <v>405455</v>
      </c>
      <c r="B202412" s="1" t="s">
        <v>405456</v>
      </c>
      <c r="E202412" s="1" t="s">
        <v>109</v>
      </c>
    </row>
    <row r="202413" spans="1:5" x14ac:dyDescent="0.25">
      <c r="A202413" s="1" t="s">
        <v>405457</v>
      </c>
      <c r="B202413" s="1" t="s">
        <v>405458</v>
      </c>
      <c r="C202413">
        <v>1986</v>
      </c>
      <c r="E202413" s="1" t="s">
        <v>635</v>
      </c>
    </row>
    <row r="202414" spans="1:5" x14ac:dyDescent="0.25">
      <c r="A202414" s="1" t="s">
        <v>405459</v>
      </c>
      <c r="B202414" s="1" t="s">
        <v>405460</v>
      </c>
      <c r="E202414" s="1" t="s">
        <v>4772</v>
      </c>
    </row>
    <row r="202415" spans="1:5" x14ac:dyDescent="0.25">
      <c r="A202415" s="1" t="s">
        <v>405461</v>
      </c>
      <c r="B202415" s="1" t="s">
        <v>405462</v>
      </c>
      <c r="E202415" s="1" t="s">
        <v>726</v>
      </c>
    </row>
    <row r="202416" spans="1:5" x14ac:dyDescent="0.25">
      <c r="A202416" s="1" t="s">
        <v>405463</v>
      </c>
      <c r="B202416" s="1" t="s">
        <v>405464</v>
      </c>
      <c r="E202416" s="1" t="s">
        <v>635</v>
      </c>
    </row>
    <row r="202417" spans="1:5" x14ac:dyDescent="0.25">
      <c r="A202417" s="1" t="s">
        <v>405465</v>
      </c>
      <c r="B202417" s="1" t="s">
        <v>327542</v>
      </c>
      <c r="E202417" s="1" t="s">
        <v>635</v>
      </c>
    </row>
    <row r="202418" spans="1:5" x14ac:dyDescent="0.25">
      <c r="A202418" s="1" t="s">
        <v>405466</v>
      </c>
      <c r="B202418" s="1" t="s">
        <v>405467</v>
      </c>
      <c r="E202418" s="1" t="s">
        <v>635</v>
      </c>
    </row>
    <row r="202419" spans="1:5" x14ac:dyDescent="0.25">
      <c r="A202419" s="1" t="s">
        <v>405468</v>
      </c>
      <c r="B202419" s="1" t="s">
        <v>405469</v>
      </c>
      <c r="E202419" s="1" t="s">
        <v>207</v>
      </c>
    </row>
    <row r="202420" spans="1:5" x14ac:dyDescent="0.25">
      <c r="A202420" s="1" t="s">
        <v>405470</v>
      </c>
      <c r="B202420" s="1" t="s">
        <v>405471</v>
      </c>
      <c r="E202420" s="1" t="s">
        <v>207</v>
      </c>
    </row>
    <row r="202421" spans="1:5" x14ac:dyDescent="0.25">
      <c r="A202421" s="1" t="s">
        <v>405472</v>
      </c>
      <c r="B202421" s="1" t="s">
        <v>405473</v>
      </c>
      <c r="E202421" s="1" t="s">
        <v>2590</v>
      </c>
    </row>
    <row r="202422" spans="1:5" x14ac:dyDescent="0.25">
      <c r="A202422" s="1" t="s">
        <v>405474</v>
      </c>
      <c r="B202422" s="1" t="s">
        <v>405475</v>
      </c>
      <c r="E202422" s="1" t="s">
        <v>405476</v>
      </c>
    </row>
    <row r="202423" spans="1:5" x14ac:dyDescent="0.25">
      <c r="A202423" s="1" t="s">
        <v>405477</v>
      </c>
      <c r="B202423" s="1" t="s">
        <v>405478</v>
      </c>
      <c r="E202423" s="1" t="s">
        <v>10817</v>
      </c>
    </row>
    <row r="202424" spans="1:5" x14ac:dyDescent="0.25">
      <c r="A202424" s="1" t="s">
        <v>405479</v>
      </c>
      <c r="B202424" s="1" t="s">
        <v>405480</v>
      </c>
      <c r="E202424" s="1" t="s">
        <v>635</v>
      </c>
    </row>
    <row r="202425" spans="1:5" x14ac:dyDescent="0.25">
      <c r="A202425" s="1" t="s">
        <v>405481</v>
      </c>
      <c r="B202425" s="1" t="s">
        <v>405482</v>
      </c>
      <c r="E202425" s="1" t="s">
        <v>635</v>
      </c>
    </row>
    <row r="202426" spans="1:5" x14ac:dyDescent="0.25">
      <c r="A202426" s="1" t="s">
        <v>405483</v>
      </c>
      <c r="B202426" s="1" t="s">
        <v>405484</v>
      </c>
      <c r="E202426" s="1" t="s">
        <v>585</v>
      </c>
    </row>
    <row r="202427" spans="1:5" x14ac:dyDescent="0.25">
      <c r="A202427" s="1" t="s">
        <v>405485</v>
      </c>
      <c r="B202427" s="1" t="s">
        <v>405486</v>
      </c>
      <c r="E202427" s="1" t="s">
        <v>765</v>
      </c>
    </row>
    <row r="202428" spans="1:5" x14ac:dyDescent="0.25">
      <c r="A202428" s="1" t="s">
        <v>405487</v>
      </c>
      <c r="B202428" s="1" t="s">
        <v>405488</v>
      </c>
      <c r="E202428" s="1" t="s">
        <v>635</v>
      </c>
    </row>
    <row r="202429" spans="1:5" x14ac:dyDescent="0.25">
      <c r="A202429" s="1" t="s">
        <v>405489</v>
      </c>
      <c r="B202429" s="1" t="s">
        <v>405490</v>
      </c>
      <c r="E202429" s="1" t="s">
        <v>635</v>
      </c>
    </row>
    <row r="202430" spans="1:5" x14ac:dyDescent="0.25">
      <c r="A202430" s="1" t="s">
        <v>405491</v>
      </c>
      <c r="B202430" s="1" t="s">
        <v>405492</v>
      </c>
      <c r="E202430" s="1" t="s">
        <v>12843</v>
      </c>
    </row>
    <row r="202431" spans="1:5" x14ac:dyDescent="0.25">
      <c r="A202431" s="1" t="s">
        <v>405493</v>
      </c>
      <c r="B202431" s="1" t="s">
        <v>405494</v>
      </c>
      <c r="E202431" s="1" t="s">
        <v>4790</v>
      </c>
    </row>
    <row r="202432" spans="1:5" x14ac:dyDescent="0.25">
      <c r="A202432" s="1" t="s">
        <v>405495</v>
      </c>
      <c r="B202432" s="1" t="s">
        <v>405496</v>
      </c>
      <c r="E202432" s="1" t="s">
        <v>4838</v>
      </c>
    </row>
    <row r="202433" spans="1:5" x14ac:dyDescent="0.25">
      <c r="A202433" s="1" t="s">
        <v>405497</v>
      </c>
      <c r="B202433" s="1" t="s">
        <v>405498</v>
      </c>
      <c r="E202433" s="1" t="s">
        <v>4705</v>
      </c>
    </row>
    <row r="202434" spans="1:5" x14ac:dyDescent="0.25">
      <c r="A202434" s="1" t="s">
        <v>405499</v>
      </c>
      <c r="B202434" s="1" t="s">
        <v>405500</v>
      </c>
      <c r="C202434">
        <v>1990</v>
      </c>
      <c r="E202434" s="1" t="s">
        <v>2144</v>
      </c>
    </row>
    <row r="202435" spans="1:5" x14ac:dyDescent="0.25">
      <c r="A202435" s="1" t="s">
        <v>405501</v>
      </c>
      <c r="B202435" s="1" t="s">
        <v>311420</v>
      </c>
      <c r="E202435" s="1" t="s">
        <v>228</v>
      </c>
    </row>
    <row r="202436" spans="1:5" x14ac:dyDescent="0.25">
      <c r="A202436" s="1" t="s">
        <v>405502</v>
      </c>
      <c r="B202436" s="1" t="s">
        <v>405503</v>
      </c>
      <c r="E202436" s="1" t="s">
        <v>926</v>
      </c>
    </row>
    <row r="202437" spans="1:5" x14ac:dyDescent="0.25">
      <c r="A202437" s="1" t="s">
        <v>405504</v>
      </c>
      <c r="B202437" s="1" t="s">
        <v>405505</v>
      </c>
      <c r="E202437" s="1" t="s">
        <v>4790</v>
      </c>
    </row>
    <row r="202438" spans="1:5" x14ac:dyDescent="0.25">
      <c r="A202438" s="1" t="s">
        <v>405506</v>
      </c>
      <c r="B202438" s="1" t="s">
        <v>405507</v>
      </c>
      <c r="C202438">
        <v>2000</v>
      </c>
      <c r="E202438" s="1" t="s">
        <v>5173</v>
      </c>
    </row>
    <row r="202439" spans="1:5" x14ac:dyDescent="0.25">
      <c r="A202439" s="1" t="s">
        <v>405508</v>
      </c>
      <c r="B202439" s="1" t="s">
        <v>405509</v>
      </c>
      <c r="E202439" s="1" t="s">
        <v>10817</v>
      </c>
    </row>
    <row r="202440" spans="1:5" x14ac:dyDescent="0.25">
      <c r="A202440" s="1" t="s">
        <v>405510</v>
      </c>
      <c r="B202440" s="1" t="s">
        <v>405511</v>
      </c>
      <c r="E202440" s="1" t="s">
        <v>10817</v>
      </c>
    </row>
    <row r="202441" spans="1:5" x14ac:dyDescent="0.25">
      <c r="A202441" s="1" t="s">
        <v>405512</v>
      </c>
      <c r="B202441" s="1" t="s">
        <v>405513</v>
      </c>
      <c r="E202441" s="1" t="s">
        <v>726</v>
      </c>
    </row>
    <row r="202442" spans="1:5" x14ac:dyDescent="0.25">
      <c r="A202442" s="1" t="s">
        <v>405514</v>
      </c>
      <c r="B202442" s="1" t="s">
        <v>405515</v>
      </c>
      <c r="E202442" s="1" t="s">
        <v>635</v>
      </c>
    </row>
    <row r="202443" spans="1:5" x14ac:dyDescent="0.25">
      <c r="A202443" s="1" t="s">
        <v>405516</v>
      </c>
      <c r="B202443" s="1" t="s">
        <v>405517</v>
      </c>
      <c r="E202443" s="1" t="s">
        <v>27680</v>
      </c>
    </row>
    <row r="202444" spans="1:5" x14ac:dyDescent="0.25">
      <c r="A202444" s="1" t="s">
        <v>405518</v>
      </c>
      <c r="B202444" s="1" t="s">
        <v>405519</v>
      </c>
      <c r="E202444" s="1" t="s">
        <v>23341</v>
      </c>
    </row>
    <row r="202445" spans="1:5" x14ac:dyDescent="0.25">
      <c r="A202445" s="1" t="s">
        <v>405520</v>
      </c>
      <c r="B202445" s="1" t="s">
        <v>405521</v>
      </c>
      <c r="E202445" s="1" t="s">
        <v>635</v>
      </c>
    </row>
    <row r="202446" spans="1:5" x14ac:dyDescent="0.25">
      <c r="A202446" s="1" t="s">
        <v>405522</v>
      </c>
      <c r="B202446" s="1" t="s">
        <v>405523</v>
      </c>
      <c r="E202446" s="1" t="s">
        <v>207</v>
      </c>
    </row>
    <row r="202447" spans="1:5" x14ac:dyDescent="0.25">
      <c r="A202447" s="1" t="s">
        <v>405524</v>
      </c>
      <c r="B202447" s="1" t="s">
        <v>405525</v>
      </c>
      <c r="E202447" s="1" t="s">
        <v>7222</v>
      </c>
    </row>
    <row r="202448" spans="1:5" x14ac:dyDescent="0.25">
      <c r="A202448" s="1" t="s">
        <v>405526</v>
      </c>
      <c r="B202448" s="1" t="s">
        <v>405527</v>
      </c>
      <c r="E202448" s="1" t="s">
        <v>4790</v>
      </c>
    </row>
    <row r="202449" spans="1:5" x14ac:dyDescent="0.25">
      <c r="A202449" s="1" t="s">
        <v>405528</v>
      </c>
      <c r="B202449" s="1" t="s">
        <v>405529</v>
      </c>
      <c r="E202449" s="1" t="s">
        <v>635</v>
      </c>
    </row>
    <row r="202450" spans="1:5" x14ac:dyDescent="0.25">
      <c r="A202450" s="1" t="s">
        <v>405530</v>
      </c>
      <c r="B202450" s="1" t="s">
        <v>405531</v>
      </c>
      <c r="E202450" s="1" t="s">
        <v>207</v>
      </c>
    </row>
    <row r="202451" spans="1:5" x14ac:dyDescent="0.25">
      <c r="A202451" s="1" t="s">
        <v>405532</v>
      </c>
      <c r="B202451" s="1" t="s">
        <v>405533</v>
      </c>
      <c r="E202451" s="1" t="s">
        <v>635</v>
      </c>
    </row>
    <row r="202452" spans="1:5" x14ac:dyDescent="0.25">
      <c r="A202452" s="1" t="s">
        <v>405534</v>
      </c>
      <c r="B202452" s="1" t="s">
        <v>405535</v>
      </c>
      <c r="E202452" s="1" t="s">
        <v>4838</v>
      </c>
    </row>
    <row r="202453" spans="1:5" x14ac:dyDescent="0.25">
      <c r="A202453" s="1" t="s">
        <v>405536</v>
      </c>
      <c r="B202453" s="1" t="s">
        <v>405537</v>
      </c>
      <c r="E202453" s="1" t="s">
        <v>12691</v>
      </c>
    </row>
    <row r="202454" spans="1:5" x14ac:dyDescent="0.25">
      <c r="A202454" s="1" t="s">
        <v>405538</v>
      </c>
      <c r="B202454" s="1" t="s">
        <v>405539</v>
      </c>
      <c r="E202454" s="1" t="s">
        <v>12187</v>
      </c>
    </row>
    <row r="202455" spans="1:5" x14ac:dyDescent="0.25">
      <c r="A202455" s="1" t="s">
        <v>405540</v>
      </c>
      <c r="B202455" s="1" t="s">
        <v>405541</v>
      </c>
      <c r="E202455" s="1" t="s">
        <v>635</v>
      </c>
    </row>
    <row r="202456" spans="1:5" x14ac:dyDescent="0.25">
      <c r="A202456" s="1" t="s">
        <v>405542</v>
      </c>
      <c r="B202456" s="1" t="s">
        <v>405543</v>
      </c>
      <c r="E202456" s="1" t="s">
        <v>635</v>
      </c>
    </row>
    <row r="202457" spans="1:5" x14ac:dyDescent="0.25">
      <c r="A202457" s="1" t="s">
        <v>405544</v>
      </c>
      <c r="B202457" s="1" t="s">
        <v>405545</v>
      </c>
      <c r="E202457" s="1" t="s">
        <v>5674</v>
      </c>
    </row>
    <row r="202458" spans="1:5" x14ac:dyDescent="0.25">
      <c r="A202458" s="1" t="s">
        <v>405546</v>
      </c>
      <c r="B202458" s="1" t="s">
        <v>405547</v>
      </c>
      <c r="E202458" s="1" t="s">
        <v>9788</v>
      </c>
    </row>
    <row r="202459" spans="1:5" x14ac:dyDescent="0.25">
      <c r="A202459" s="1" t="s">
        <v>405548</v>
      </c>
      <c r="B202459" s="1" t="s">
        <v>405549</v>
      </c>
      <c r="E202459" s="1" t="s">
        <v>765</v>
      </c>
    </row>
    <row r="202460" spans="1:5" x14ac:dyDescent="0.25">
      <c r="A202460" s="1" t="s">
        <v>405550</v>
      </c>
      <c r="B202460" s="1" t="s">
        <v>405551</v>
      </c>
      <c r="E202460" s="1" t="s">
        <v>207</v>
      </c>
    </row>
    <row r="202461" spans="1:5" x14ac:dyDescent="0.25">
      <c r="A202461" s="1" t="s">
        <v>405552</v>
      </c>
      <c r="B202461" s="1" t="s">
        <v>405553</v>
      </c>
      <c r="E202461" s="1" t="s">
        <v>14398</v>
      </c>
    </row>
    <row r="202462" spans="1:5" x14ac:dyDescent="0.25">
      <c r="A202462" s="1" t="s">
        <v>405554</v>
      </c>
      <c r="B202462" s="1" t="s">
        <v>405555</v>
      </c>
      <c r="C202462">
        <v>1993</v>
      </c>
      <c r="E202462" s="1" t="s">
        <v>207</v>
      </c>
    </row>
    <row r="202463" spans="1:5" x14ac:dyDescent="0.25">
      <c r="A202463" s="1" t="s">
        <v>405556</v>
      </c>
      <c r="B202463" s="1" t="s">
        <v>405557</v>
      </c>
      <c r="E202463" s="1" t="s">
        <v>635</v>
      </c>
    </row>
    <row r="202464" spans="1:5" x14ac:dyDescent="0.25">
      <c r="A202464" s="1" t="s">
        <v>405558</v>
      </c>
      <c r="B202464" s="1" t="s">
        <v>187417</v>
      </c>
      <c r="E202464" s="1" t="s">
        <v>228</v>
      </c>
    </row>
    <row r="202465" spans="1:5" x14ac:dyDescent="0.25">
      <c r="A202465" s="1" t="s">
        <v>405559</v>
      </c>
      <c r="B202465" s="1" t="s">
        <v>405560</v>
      </c>
      <c r="E202465" s="1" t="s">
        <v>207</v>
      </c>
    </row>
    <row r="202466" spans="1:5" x14ac:dyDescent="0.25">
      <c r="A202466" s="1" t="s">
        <v>405561</v>
      </c>
      <c r="B202466" s="1" t="s">
        <v>405562</v>
      </c>
      <c r="E202466" s="1" t="s">
        <v>89</v>
      </c>
    </row>
    <row r="202467" spans="1:5" x14ac:dyDescent="0.25">
      <c r="A202467" s="1" t="s">
        <v>405563</v>
      </c>
      <c r="B202467" s="1" t="s">
        <v>405564</v>
      </c>
      <c r="E202467" s="1" t="s">
        <v>12419</v>
      </c>
    </row>
    <row r="202468" spans="1:5" x14ac:dyDescent="0.25">
      <c r="A202468" s="1" t="s">
        <v>405565</v>
      </c>
      <c r="B202468" s="1" t="s">
        <v>405566</v>
      </c>
      <c r="E202468" s="1" t="s">
        <v>635</v>
      </c>
    </row>
    <row r="202469" spans="1:5" x14ac:dyDescent="0.25">
      <c r="A202469" s="1" t="s">
        <v>405567</v>
      </c>
      <c r="B202469" s="1" t="s">
        <v>405568</v>
      </c>
      <c r="E202469" s="1" t="s">
        <v>228</v>
      </c>
    </row>
    <row r="202470" spans="1:5" x14ac:dyDescent="0.25">
      <c r="A202470" s="1" t="s">
        <v>405569</v>
      </c>
      <c r="B202470" s="1" t="s">
        <v>405570</v>
      </c>
      <c r="E202470" s="1" t="s">
        <v>207</v>
      </c>
    </row>
    <row r="202471" spans="1:5" x14ac:dyDescent="0.25">
      <c r="A202471" s="1" t="s">
        <v>405571</v>
      </c>
      <c r="B202471" s="1" t="s">
        <v>405572</v>
      </c>
      <c r="E202471" s="1" t="s">
        <v>10449</v>
      </c>
    </row>
    <row r="202472" spans="1:5" x14ac:dyDescent="0.25">
      <c r="A202472" s="1" t="s">
        <v>405573</v>
      </c>
      <c r="B202472" s="1" t="s">
        <v>405574</v>
      </c>
      <c r="E202472" s="1" t="s">
        <v>207</v>
      </c>
    </row>
    <row r="202473" spans="1:5" x14ac:dyDescent="0.25">
      <c r="A202473" s="1" t="s">
        <v>405575</v>
      </c>
      <c r="B202473" s="1" t="s">
        <v>405576</v>
      </c>
      <c r="E202473" s="1" t="s">
        <v>4790</v>
      </c>
    </row>
    <row r="202474" spans="1:5" x14ac:dyDescent="0.25">
      <c r="A202474" s="1" t="s">
        <v>405577</v>
      </c>
      <c r="B202474" s="1" t="s">
        <v>405578</v>
      </c>
      <c r="E202474" s="1" t="s">
        <v>4705</v>
      </c>
    </row>
    <row r="202475" spans="1:5" x14ac:dyDescent="0.25">
      <c r="A202475" s="1" t="s">
        <v>405579</v>
      </c>
      <c r="B202475" s="1" t="s">
        <v>405580</v>
      </c>
      <c r="E202475" s="1" t="s">
        <v>223</v>
      </c>
    </row>
    <row r="202476" spans="1:5" x14ac:dyDescent="0.25">
      <c r="A202476" s="1" t="s">
        <v>405581</v>
      </c>
      <c r="B202476" s="1" t="s">
        <v>405582</v>
      </c>
      <c r="E202476" s="1" t="s">
        <v>3967</v>
      </c>
    </row>
    <row r="202477" spans="1:5" x14ac:dyDescent="0.25">
      <c r="A202477" s="1" t="s">
        <v>405583</v>
      </c>
      <c r="B202477" s="1" t="s">
        <v>405584</v>
      </c>
      <c r="E202477" s="1" t="s">
        <v>12793</v>
      </c>
    </row>
    <row r="202478" spans="1:5" x14ac:dyDescent="0.25">
      <c r="A202478" s="1" t="s">
        <v>405585</v>
      </c>
      <c r="B202478" s="1" t="s">
        <v>405586</v>
      </c>
      <c r="E202478" s="1" t="s">
        <v>635</v>
      </c>
    </row>
    <row r="202479" spans="1:5" x14ac:dyDescent="0.25">
      <c r="A202479" s="1" t="s">
        <v>405587</v>
      </c>
      <c r="B202479" s="1" t="s">
        <v>405588</v>
      </c>
      <c r="E202479" s="1" t="s">
        <v>17950</v>
      </c>
    </row>
    <row r="202480" spans="1:5" x14ac:dyDescent="0.25">
      <c r="A202480" s="1" t="s">
        <v>405589</v>
      </c>
      <c r="B202480" s="1" t="s">
        <v>405590</v>
      </c>
      <c r="C202480">
        <v>1987</v>
      </c>
      <c r="E202480" s="1" t="s">
        <v>14398</v>
      </c>
    </row>
    <row r="202481" spans="1:5" x14ac:dyDescent="0.25">
      <c r="A202481" s="1" t="s">
        <v>405591</v>
      </c>
      <c r="B202481" s="1" t="s">
        <v>405592</v>
      </c>
      <c r="E202481" s="1" t="s">
        <v>635</v>
      </c>
    </row>
    <row r="202482" spans="1:5" x14ac:dyDescent="0.25">
      <c r="A202482" s="1" t="s">
        <v>405593</v>
      </c>
      <c r="B202482" s="1" t="s">
        <v>405594</v>
      </c>
      <c r="E202482" s="1" t="s">
        <v>207</v>
      </c>
    </row>
    <row r="202483" spans="1:5" x14ac:dyDescent="0.25">
      <c r="A202483" s="1" t="s">
        <v>405595</v>
      </c>
      <c r="B202483" s="1" t="s">
        <v>405596</v>
      </c>
      <c r="E202483" s="1" t="s">
        <v>16441</v>
      </c>
    </row>
    <row r="202484" spans="1:5" x14ac:dyDescent="0.25">
      <c r="A202484" s="1" t="s">
        <v>405597</v>
      </c>
      <c r="B202484" s="1" t="s">
        <v>405598</v>
      </c>
      <c r="E202484" s="1" t="s">
        <v>207</v>
      </c>
    </row>
    <row r="202485" spans="1:5" x14ac:dyDescent="0.25">
      <c r="A202485" s="1" t="s">
        <v>405599</v>
      </c>
      <c r="B202485" s="1" t="s">
        <v>16304</v>
      </c>
      <c r="E202485" s="1" t="s">
        <v>53609</v>
      </c>
    </row>
    <row r="202486" spans="1:5" x14ac:dyDescent="0.25">
      <c r="A202486" s="1" t="s">
        <v>405600</v>
      </c>
      <c r="B202486" s="1" t="s">
        <v>78059</v>
      </c>
      <c r="E202486" s="1" t="s">
        <v>36625</v>
      </c>
    </row>
    <row r="202487" spans="1:5" x14ac:dyDescent="0.25">
      <c r="A202487" s="1" t="s">
        <v>405601</v>
      </c>
      <c r="B202487" s="1" t="s">
        <v>405602</v>
      </c>
      <c r="E202487" s="1" t="s">
        <v>4772</v>
      </c>
    </row>
    <row r="202488" spans="1:5" x14ac:dyDescent="0.25">
      <c r="A202488" s="1" t="s">
        <v>405603</v>
      </c>
      <c r="B202488" s="1" t="s">
        <v>405604</v>
      </c>
      <c r="E202488" s="1" t="s">
        <v>1659</v>
      </c>
    </row>
    <row r="202489" spans="1:5" x14ac:dyDescent="0.25">
      <c r="A202489" s="1" t="s">
        <v>405605</v>
      </c>
      <c r="B202489" s="1" t="s">
        <v>405606</v>
      </c>
      <c r="E202489" s="1" t="s">
        <v>635</v>
      </c>
    </row>
    <row r="202490" spans="1:5" x14ac:dyDescent="0.25">
      <c r="A202490" s="1" t="s">
        <v>405607</v>
      </c>
      <c r="B202490" s="1" t="s">
        <v>405608</v>
      </c>
      <c r="E202490" s="1" t="s">
        <v>31239</v>
      </c>
    </row>
    <row r="202491" spans="1:5" x14ac:dyDescent="0.25">
      <c r="A202491" s="1" t="s">
        <v>405609</v>
      </c>
      <c r="B202491" s="1" t="s">
        <v>405610</v>
      </c>
      <c r="E202491" s="1" t="s">
        <v>109</v>
      </c>
    </row>
    <row r="202492" spans="1:5" x14ac:dyDescent="0.25">
      <c r="A202492" s="1" t="s">
        <v>405611</v>
      </c>
      <c r="B202492" s="1" t="s">
        <v>405612</v>
      </c>
      <c r="E202492" s="1" t="s">
        <v>10449</v>
      </c>
    </row>
    <row r="202493" spans="1:5" x14ac:dyDescent="0.25">
      <c r="A202493" s="1" t="s">
        <v>405613</v>
      </c>
      <c r="B202493" s="1" t="s">
        <v>405614</v>
      </c>
      <c r="E202493" s="1" t="s">
        <v>635</v>
      </c>
    </row>
    <row r="202494" spans="1:5" x14ac:dyDescent="0.25">
      <c r="A202494" s="1" t="s">
        <v>405615</v>
      </c>
      <c r="B202494" s="1" t="s">
        <v>405616</v>
      </c>
      <c r="E202494" s="1" t="s">
        <v>635</v>
      </c>
    </row>
    <row r="202495" spans="1:5" x14ac:dyDescent="0.25">
      <c r="A202495" s="1" t="s">
        <v>405617</v>
      </c>
      <c r="B202495" s="1" t="s">
        <v>405618</v>
      </c>
      <c r="E202495" s="1" t="s">
        <v>635</v>
      </c>
    </row>
    <row r="202496" spans="1:5" x14ac:dyDescent="0.25">
      <c r="A202496" s="1" t="s">
        <v>405619</v>
      </c>
      <c r="B202496" s="1" t="s">
        <v>405620</v>
      </c>
      <c r="E202496" s="1" t="s">
        <v>207</v>
      </c>
    </row>
    <row r="202497" spans="1:5" x14ac:dyDescent="0.25">
      <c r="A202497" s="1" t="s">
        <v>405621</v>
      </c>
      <c r="B202497" s="1" t="s">
        <v>405622</v>
      </c>
      <c r="E202497" s="1" t="s">
        <v>5674</v>
      </c>
    </row>
    <row r="202498" spans="1:5" x14ac:dyDescent="0.25">
      <c r="A202498" s="1" t="s">
        <v>405623</v>
      </c>
      <c r="B202498" s="1" t="s">
        <v>405624</v>
      </c>
      <c r="E202498" s="1" t="s">
        <v>10817</v>
      </c>
    </row>
    <row r="202499" spans="1:5" x14ac:dyDescent="0.25">
      <c r="A202499" s="1" t="s">
        <v>405625</v>
      </c>
      <c r="B202499" s="1" t="s">
        <v>405626</v>
      </c>
      <c r="E202499" s="1" t="s">
        <v>10817</v>
      </c>
    </row>
    <row r="202500" spans="1:5" x14ac:dyDescent="0.25">
      <c r="A202500" s="1" t="s">
        <v>405627</v>
      </c>
      <c r="B202500" s="1" t="s">
        <v>405628</v>
      </c>
      <c r="E202500" s="1" t="s">
        <v>7468</v>
      </c>
    </row>
    <row r="202501" spans="1:5" x14ac:dyDescent="0.25">
      <c r="A202501" s="1" t="s">
        <v>405629</v>
      </c>
      <c r="B202501" s="1" t="s">
        <v>405630</v>
      </c>
      <c r="E202501" s="1" t="s">
        <v>207</v>
      </c>
    </row>
    <row r="202502" spans="1:5" x14ac:dyDescent="0.25">
      <c r="A202502" s="1" t="s">
        <v>405631</v>
      </c>
      <c r="B202502" s="1" t="s">
        <v>405632</v>
      </c>
      <c r="E202502" s="1" t="s">
        <v>10817</v>
      </c>
    </row>
    <row r="202503" spans="1:5" x14ac:dyDescent="0.25">
      <c r="A202503" s="1" t="s">
        <v>405633</v>
      </c>
      <c r="B202503" s="1" t="s">
        <v>405634</v>
      </c>
      <c r="E202503" s="1" t="s">
        <v>10817</v>
      </c>
    </row>
    <row r="202504" spans="1:5" x14ac:dyDescent="0.25">
      <c r="A202504" s="1" t="s">
        <v>405635</v>
      </c>
      <c r="B202504" s="1" t="s">
        <v>405636</v>
      </c>
      <c r="E202504" s="1" t="s">
        <v>109</v>
      </c>
    </row>
    <row r="202505" spans="1:5" x14ac:dyDescent="0.25">
      <c r="A202505" s="1" t="s">
        <v>405637</v>
      </c>
      <c r="B202505" s="1" t="s">
        <v>405638</v>
      </c>
      <c r="E202505" s="1" t="s">
        <v>100447</v>
      </c>
    </row>
    <row r="202506" spans="1:5" x14ac:dyDescent="0.25">
      <c r="A202506" s="1" t="s">
        <v>405639</v>
      </c>
      <c r="B202506" s="1" t="s">
        <v>405640</v>
      </c>
      <c r="E202506" s="1" t="s">
        <v>635</v>
      </c>
    </row>
    <row r="202507" spans="1:5" x14ac:dyDescent="0.25">
      <c r="A202507" s="1" t="s">
        <v>405641</v>
      </c>
      <c r="B202507" s="1" t="s">
        <v>405642</v>
      </c>
      <c r="E202507" s="1" t="s">
        <v>635</v>
      </c>
    </row>
    <row r="202508" spans="1:5" x14ac:dyDescent="0.25">
      <c r="A202508" s="1" t="s">
        <v>405643</v>
      </c>
      <c r="B202508" s="1" t="s">
        <v>405644</v>
      </c>
      <c r="E202508" s="1" t="s">
        <v>635</v>
      </c>
    </row>
    <row r="202509" spans="1:5" x14ac:dyDescent="0.25">
      <c r="A202509" s="1" t="s">
        <v>405645</v>
      </c>
      <c r="B202509" s="1" t="s">
        <v>405646</v>
      </c>
      <c r="E202509" s="1" t="s">
        <v>405647</v>
      </c>
    </row>
    <row r="202510" spans="1:5" x14ac:dyDescent="0.25">
      <c r="A202510" s="1" t="s">
        <v>405648</v>
      </c>
      <c r="B202510" s="1" t="s">
        <v>188525</v>
      </c>
      <c r="E202510" s="1" t="s">
        <v>2014</v>
      </c>
    </row>
    <row r="202511" spans="1:5" x14ac:dyDescent="0.25">
      <c r="A202511" s="1" t="s">
        <v>405649</v>
      </c>
      <c r="B202511" s="1" t="s">
        <v>405650</v>
      </c>
      <c r="E202511" s="1" t="s">
        <v>5122</v>
      </c>
    </row>
    <row r="202512" spans="1:5" x14ac:dyDescent="0.25">
      <c r="A202512" s="1" t="s">
        <v>405651</v>
      </c>
      <c r="B202512" s="1" t="s">
        <v>405652</v>
      </c>
      <c r="E202512" s="1" t="s">
        <v>635</v>
      </c>
    </row>
    <row r="202513" spans="1:5" x14ac:dyDescent="0.25">
      <c r="A202513" s="1" t="s">
        <v>405653</v>
      </c>
      <c r="B202513" s="1" t="s">
        <v>405654</v>
      </c>
      <c r="E202513" s="1" t="s">
        <v>207</v>
      </c>
    </row>
    <row r="202514" spans="1:5" x14ac:dyDescent="0.25">
      <c r="A202514" s="1" t="s">
        <v>405655</v>
      </c>
      <c r="B202514" s="1" t="s">
        <v>405656</v>
      </c>
      <c r="E202514" s="1" t="s">
        <v>4790</v>
      </c>
    </row>
    <row r="202515" spans="1:5" x14ac:dyDescent="0.25">
      <c r="A202515" s="1" t="s">
        <v>405657</v>
      </c>
      <c r="B202515" s="1" t="s">
        <v>405658</v>
      </c>
      <c r="E202515" s="1" t="s">
        <v>177089</v>
      </c>
    </row>
    <row r="202516" spans="1:5" x14ac:dyDescent="0.25">
      <c r="A202516" s="1" t="s">
        <v>405659</v>
      </c>
      <c r="B202516" s="1" t="s">
        <v>405660</v>
      </c>
      <c r="E202516" s="1" t="s">
        <v>635</v>
      </c>
    </row>
    <row r="202517" spans="1:5" x14ac:dyDescent="0.25">
      <c r="A202517" s="1" t="s">
        <v>405661</v>
      </c>
      <c r="B202517" s="1" t="s">
        <v>405662</v>
      </c>
      <c r="E202517" s="1" t="s">
        <v>4838</v>
      </c>
    </row>
    <row r="202518" spans="1:5" x14ac:dyDescent="0.25">
      <c r="A202518" s="1" t="s">
        <v>405663</v>
      </c>
      <c r="B202518" s="1" t="s">
        <v>405664</v>
      </c>
      <c r="E202518" s="1" t="s">
        <v>635</v>
      </c>
    </row>
    <row r="202519" spans="1:5" x14ac:dyDescent="0.25">
      <c r="A202519" s="1" t="s">
        <v>405665</v>
      </c>
      <c r="B202519" s="1" t="s">
        <v>405666</v>
      </c>
      <c r="E202519" s="1" t="s">
        <v>5674</v>
      </c>
    </row>
    <row r="202520" spans="1:5" x14ac:dyDescent="0.25">
      <c r="A202520" s="1" t="s">
        <v>405667</v>
      </c>
      <c r="B202520" s="1" t="s">
        <v>405668</v>
      </c>
      <c r="E202520" s="1" t="s">
        <v>635</v>
      </c>
    </row>
    <row r="202521" spans="1:5" x14ac:dyDescent="0.25">
      <c r="A202521" s="1" t="s">
        <v>405669</v>
      </c>
      <c r="B202521" s="1" t="s">
        <v>405670</v>
      </c>
      <c r="E202521" s="1" t="s">
        <v>192</v>
      </c>
    </row>
    <row r="202522" spans="1:5" x14ac:dyDescent="0.25">
      <c r="A202522" s="1" t="s">
        <v>405671</v>
      </c>
      <c r="B202522" s="1" t="s">
        <v>405672</v>
      </c>
      <c r="E202522" s="1" t="s">
        <v>56660</v>
      </c>
    </row>
    <row r="202523" spans="1:5" x14ac:dyDescent="0.25">
      <c r="A202523" s="1" t="s">
        <v>405673</v>
      </c>
      <c r="B202523" s="1" t="s">
        <v>405674</v>
      </c>
      <c r="E202523" s="1" t="s">
        <v>4790</v>
      </c>
    </row>
    <row r="202524" spans="1:5" x14ac:dyDescent="0.25">
      <c r="A202524" s="1" t="s">
        <v>405675</v>
      </c>
      <c r="B202524" s="1" t="s">
        <v>405676</v>
      </c>
      <c r="E202524" s="1" t="s">
        <v>12137</v>
      </c>
    </row>
    <row r="202525" spans="1:5" x14ac:dyDescent="0.25">
      <c r="A202525" s="1" t="s">
        <v>405677</v>
      </c>
      <c r="B202525" s="1" t="s">
        <v>405678</v>
      </c>
      <c r="E202525" s="1" t="s">
        <v>4705</v>
      </c>
    </row>
    <row r="202526" spans="1:5" x14ac:dyDescent="0.25">
      <c r="A202526" s="1" t="s">
        <v>405679</v>
      </c>
      <c r="B202526" s="1" t="s">
        <v>405680</v>
      </c>
      <c r="E202526" s="1" t="s">
        <v>618</v>
      </c>
    </row>
    <row r="202527" spans="1:5" x14ac:dyDescent="0.25">
      <c r="A202527" s="1" t="s">
        <v>405681</v>
      </c>
      <c r="B202527" s="1" t="s">
        <v>405682</v>
      </c>
      <c r="E202527" s="1" t="s">
        <v>57336</v>
      </c>
    </row>
    <row r="202528" spans="1:5" x14ac:dyDescent="0.25">
      <c r="A202528" s="1" t="s">
        <v>405683</v>
      </c>
      <c r="B202528" s="1" t="s">
        <v>405684</v>
      </c>
      <c r="E202528" s="1" t="s">
        <v>5674</v>
      </c>
    </row>
    <row r="202529" spans="1:5" x14ac:dyDescent="0.25">
      <c r="A202529" s="1" t="s">
        <v>405685</v>
      </c>
      <c r="B202529" s="1" t="s">
        <v>405686</v>
      </c>
      <c r="E202529" s="1" t="s">
        <v>207</v>
      </c>
    </row>
    <row r="202530" spans="1:5" x14ac:dyDescent="0.25">
      <c r="A202530" s="1" t="s">
        <v>405687</v>
      </c>
      <c r="B202530" s="1" t="s">
        <v>405688</v>
      </c>
      <c r="E202530" s="1" t="s">
        <v>4841</v>
      </c>
    </row>
    <row r="202531" spans="1:5" x14ac:dyDescent="0.25">
      <c r="A202531" s="1" t="s">
        <v>405689</v>
      </c>
      <c r="B202531" s="1" t="s">
        <v>405690</v>
      </c>
      <c r="E202531" s="1" t="s">
        <v>635</v>
      </c>
    </row>
    <row r="202532" spans="1:5" x14ac:dyDescent="0.25">
      <c r="A202532" s="1" t="s">
        <v>405691</v>
      </c>
      <c r="B202532" s="1" t="s">
        <v>405692</v>
      </c>
      <c r="E202532" s="1" t="s">
        <v>10817</v>
      </c>
    </row>
    <row r="202533" spans="1:5" x14ac:dyDescent="0.25">
      <c r="A202533" s="1" t="s">
        <v>405693</v>
      </c>
      <c r="B202533" s="1" t="s">
        <v>405694</v>
      </c>
      <c r="E202533" s="1" t="s">
        <v>635</v>
      </c>
    </row>
    <row r="202534" spans="1:5" x14ac:dyDescent="0.25">
      <c r="A202534" s="1" t="s">
        <v>405695</v>
      </c>
      <c r="B202534" s="1" t="s">
        <v>405696</v>
      </c>
      <c r="E202534" s="1" t="s">
        <v>224740</v>
      </c>
    </row>
    <row r="202535" spans="1:5" x14ac:dyDescent="0.25">
      <c r="A202535" s="1" t="s">
        <v>405697</v>
      </c>
      <c r="B202535" s="1" t="s">
        <v>405698</v>
      </c>
      <c r="E202535" s="1" t="s">
        <v>207</v>
      </c>
    </row>
    <row r="202536" spans="1:5" x14ac:dyDescent="0.25">
      <c r="A202536" s="1" t="s">
        <v>405699</v>
      </c>
      <c r="B202536" s="1" t="s">
        <v>405700</v>
      </c>
      <c r="E202536" s="1" t="s">
        <v>207</v>
      </c>
    </row>
    <row r="202537" spans="1:5" x14ac:dyDescent="0.25">
      <c r="A202537" s="1" t="s">
        <v>405701</v>
      </c>
      <c r="B202537" s="1" t="s">
        <v>405702</v>
      </c>
      <c r="E202537" s="1" t="s">
        <v>4623</v>
      </c>
    </row>
    <row r="202538" spans="1:5" x14ac:dyDescent="0.25">
      <c r="A202538" s="1" t="s">
        <v>405703</v>
      </c>
      <c r="B202538" s="1" t="s">
        <v>405704</v>
      </c>
      <c r="E202538" s="1" t="s">
        <v>635</v>
      </c>
    </row>
    <row r="202539" spans="1:5" x14ac:dyDescent="0.25">
      <c r="A202539" s="1" t="s">
        <v>405705</v>
      </c>
      <c r="B202539" s="1" t="s">
        <v>11959</v>
      </c>
      <c r="E202539" s="1" t="s">
        <v>207</v>
      </c>
    </row>
    <row r="202540" spans="1:5" x14ac:dyDescent="0.25">
      <c r="A202540" s="1" t="s">
        <v>405706</v>
      </c>
      <c r="B202540" s="1" t="s">
        <v>405707</v>
      </c>
      <c r="E202540" s="1" t="s">
        <v>207</v>
      </c>
    </row>
    <row r="202541" spans="1:5" x14ac:dyDescent="0.25">
      <c r="A202541" s="1" t="s">
        <v>405708</v>
      </c>
      <c r="B202541" s="1" t="s">
        <v>405709</v>
      </c>
      <c r="E202541" s="1" t="s">
        <v>4705</v>
      </c>
    </row>
    <row r="202542" spans="1:5" x14ac:dyDescent="0.25">
      <c r="A202542" s="1" t="s">
        <v>405710</v>
      </c>
      <c r="B202542" s="1" t="s">
        <v>405711</v>
      </c>
      <c r="E202542" s="1" t="s">
        <v>228</v>
      </c>
    </row>
    <row r="202543" spans="1:5" x14ac:dyDescent="0.25">
      <c r="A202543" s="1" t="s">
        <v>405712</v>
      </c>
      <c r="B202543" s="1" t="s">
        <v>405713</v>
      </c>
      <c r="E202543" s="1" t="s">
        <v>4454</v>
      </c>
    </row>
    <row r="202544" spans="1:5" x14ac:dyDescent="0.25">
      <c r="A202544" s="1" t="s">
        <v>405714</v>
      </c>
      <c r="B202544" s="1" t="s">
        <v>405715</v>
      </c>
      <c r="E202544" s="1" t="s">
        <v>207</v>
      </c>
    </row>
    <row r="202545" spans="1:5" x14ac:dyDescent="0.25">
      <c r="A202545" s="1" t="s">
        <v>405716</v>
      </c>
      <c r="B202545" s="1" t="s">
        <v>405717</v>
      </c>
      <c r="E202545" s="1" t="s">
        <v>10817</v>
      </c>
    </row>
    <row r="202546" spans="1:5" x14ac:dyDescent="0.25">
      <c r="A202546" s="1" t="s">
        <v>405718</v>
      </c>
      <c r="B202546" s="1" t="s">
        <v>217049</v>
      </c>
      <c r="E202546" s="1" t="s">
        <v>10817</v>
      </c>
    </row>
    <row r="202547" spans="1:5" x14ac:dyDescent="0.25">
      <c r="A202547" s="1" t="s">
        <v>405719</v>
      </c>
      <c r="B202547" s="1" t="s">
        <v>405720</v>
      </c>
      <c r="E202547" s="1" t="s">
        <v>635</v>
      </c>
    </row>
    <row r="202548" spans="1:5" x14ac:dyDescent="0.25">
      <c r="A202548" s="1" t="s">
        <v>405721</v>
      </c>
      <c r="B202548" s="1" t="s">
        <v>405722</v>
      </c>
      <c r="E202548" s="1" t="s">
        <v>329903</v>
      </c>
    </row>
    <row r="202549" spans="1:5" x14ac:dyDescent="0.25">
      <c r="A202549" s="1" t="s">
        <v>405723</v>
      </c>
      <c r="B202549" s="1" t="s">
        <v>405724</v>
      </c>
      <c r="E202549" s="1" t="s">
        <v>1728</v>
      </c>
    </row>
    <row r="202550" spans="1:5" x14ac:dyDescent="0.25">
      <c r="A202550" s="1" t="s">
        <v>405725</v>
      </c>
      <c r="B202550" s="1" t="s">
        <v>405726</v>
      </c>
      <c r="E202550" s="1" t="s">
        <v>207</v>
      </c>
    </row>
    <row r="202551" spans="1:5" x14ac:dyDescent="0.25">
      <c r="A202551" s="1" t="s">
        <v>405727</v>
      </c>
      <c r="B202551" s="1" t="s">
        <v>405728</v>
      </c>
      <c r="E202551" s="1" t="s">
        <v>236</v>
      </c>
    </row>
    <row r="202552" spans="1:5" x14ac:dyDescent="0.25">
      <c r="A202552" s="1" t="s">
        <v>405729</v>
      </c>
      <c r="B202552" s="1" t="s">
        <v>405730</v>
      </c>
      <c r="E202552" s="1" t="s">
        <v>6755</v>
      </c>
    </row>
    <row r="202553" spans="1:5" x14ac:dyDescent="0.25">
      <c r="A202553" s="1" t="s">
        <v>405731</v>
      </c>
      <c r="B202553" s="1" t="s">
        <v>405732</v>
      </c>
      <c r="C202553">
        <v>1979</v>
      </c>
      <c r="E202553" s="1" t="s">
        <v>89</v>
      </c>
    </row>
    <row r="202554" spans="1:5" x14ac:dyDescent="0.25">
      <c r="A202554" s="1" t="s">
        <v>405733</v>
      </c>
      <c r="B202554" s="1" t="s">
        <v>405734</v>
      </c>
      <c r="E202554" s="1" t="s">
        <v>5871</v>
      </c>
    </row>
    <row r="202555" spans="1:5" x14ac:dyDescent="0.25">
      <c r="A202555" s="1" t="s">
        <v>405735</v>
      </c>
      <c r="B202555" s="1" t="s">
        <v>405736</v>
      </c>
      <c r="E202555" s="1" t="s">
        <v>5674</v>
      </c>
    </row>
    <row r="202556" spans="1:5" x14ac:dyDescent="0.25">
      <c r="A202556" s="1" t="s">
        <v>405737</v>
      </c>
      <c r="B202556" s="1" t="s">
        <v>405738</v>
      </c>
      <c r="E202556" s="1" t="s">
        <v>926</v>
      </c>
    </row>
    <row r="202557" spans="1:5" x14ac:dyDescent="0.25">
      <c r="A202557" s="1" t="s">
        <v>405739</v>
      </c>
      <c r="B202557" s="1" t="s">
        <v>405740</v>
      </c>
      <c r="E202557" s="1" t="s">
        <v>926</v>
      </c>
    </row>
    <row r="202558" spans="1:5" x14ac:dyDescent="0.25">
      <c r="A202558" s="1" t="s">
        <v>405741</v>
      </c>
      <c r="B202558" s="1" t="s">
        <v>405742</v>
      </c>
      <c r="E202558" s="1" t="s">
        <v>635</v>
      </c>
    </row>
    <row r="202559" spans="1:5" x14ac:dyDescent="0.25">
      <c r="A202559" s="1" t="s">
        <v>405743</v>
      </c>
      <c r="B202559" s="1" t="s">
        <v>405744</v>
      </c>
      <c r="E202559" s="1" t="s">
        <v>635</v>
      </c>
    </row>
    <row r="202560" spans="1:5" x14ac:dyDescent="0.25">
      <c r="A202560" s="1" t="s">
        <v>405745</v>
      </c>
      <c r="B202560" s="1" t="s">
        <v>405746</v>
      </c>
      <c r="E202560" s="1" t="s">
        <v>33529</v>
      </c>
    </row>
    <row r="202561" spans="1:5" x14ac:dyDescent="0.25">
      <c r="A202561" s="1" t="s">
        <v>405747</v>
      </c>
      <c r="B202561" s="1" t="s">
        <v>405748</v>
      </c>
      <c r="E202561" s="1" t="s">
        <v>5674</v>
      </c>
    </row>
    <row r="202562" spans="1:5" x14ac:dyDescent="0.25">
      <c r="A202562" s="1" t="s">
        <v>405749</v>
      </c>
      <c r="B202562" s="1" t="s">
        <v>405750</v>
      </c>
      <c r="E202562" s="1" t="s">
        <v>17950</v>
      </c>
    </row>
    <row r="202563" spans="1:5" x14ac:dyDescent="0.25">
      <c r="A202563" s="1" t="s">
        <v>405751</v>
      </c>
      <c r="B202563" s="1" t="s">
        <v>405752</v>
      </c>
      <c r="E202563" s="1" t="s">
        <v>396108</v>
      </c>
    </row>
    <row r="202564" spans="1:5" x14ac:dyDescent="0.25">
      <c r="A202564" s="1" t="s">
        <v>405753</v>
      </c>
      <c r="B202564" s="1" t="s">
        <v>405754</v>
      </c>
      <c r="E202564" s="1" t="s">
        <v>2590</v>
      </c>
    </row>
    <row r="202565" spans="1:5" x14ac:dyDescent="0.25">
      <c r="A202565" s="1" t="s">
        <v>405755</v>
      </c>
      <c r="B202565" s="1" t="s">
        <v>405756</v>
      </c>
      <c r="E202565" s="1" t="s">
        <v>10449</v>
      </c>
    </row>
    <row r="202566" spans="1:5" x14ac:dyDescent="0.25">
      <c r="A202566" s="1" t="s">
        <v>405757</v>
      </c>
      <c r="B202566" s="1" t="s">
        <v>405758</v>
      </c>
      <c r="E202566" s="1" t="s">
        <v>10449</v>
      </c>
    </row>
    <row r="202567" spans="1:5" x14ac:dyDescent="0.25">
      <c r="A202567" s="1" t="s">
        <v>405759</v>
      </c>
      <c r="B202567" s="1" t="s">
        <v>405760</v>
      </c>
      <c r="E202567" s="1" t="s">
        <v>405761</v>
      </c>
    </row>
    <row r="202568" spans="1:5" x14ac:dyDescent="0.25">
      <c r="A202568" s="1" t="s">
        <v>405762</v>
      </c>
      <c r="B202568" s="1" t="s">
        <v>405763</v>
      </c>
      <c r="E202568" s="1" t="s">
        <v>207</v>
      </c>
    </row>
    <row r="202569" spans="1:5" x14ac:dyDescent="0.25">
      <c r="A202569" s="1" t="s">
        <v>405764</v>
      </c>
      <c r="B202569" s="1" t="s">
        <v>405765</v>
      </c>
      <c r="E202569" s="1" t="s">
        <v>228</v>
      </c>
    </row>
    <row r="202570" spans="1:5" x14ac:dyDescent="0.25">
      <c r="A202570" s="1" t="s">
        <v>405766</v>
      </c>
      <c r="B202570" s="1" t="s">
        <v>405767</v>
      </c>
      <c r="E202570" s="1" t="s">
        <v>4790</v>
      </c>
    </row>
    <row r="202571" spans="1:5" x14ac:dyDescent="0.25">
      <c r="A202571" s="1" t="s">
        <v>405768</v>
      </c>
      <c r="B202571" s="1" t="s">
        <v>405769</v>
      </c>
      <c r="E202571" s="1" t="s">
        <v>4838</v>
      </c>
    </row>
    <row r="202572" spans="1:5" x14ac:dyDescent="0.25">
      <c r="A202572" s="1" t="s">
        <v>405770</v>
      </c>
      <c r="B202572" s="1" t="s">
        <v>405771</v>
      </c>
      <c r="E202572" s="1" t="s">
        <v>3967</v>
      </c>
    </row>
    <row r="202573" spans="1:5" x14ac:dyDescent="0.25">
      <c r="A202573" s="1" t="s">
        <v>405772</v>
      </c>
      <c r="B202573" s="1" t="s">
        <v>405773</v>
      </c>
      <c r="E202573" s="1" t="s">
        <v>109</v>
      </c>
    </row>
    <row r="202574" spans="1:5" x14ac:dyDescent="0.25">
      <c r="A202574" s="1" t="s">
        <v>405774</v>
      </c>
      <c r="B202574" s="1" t="s">
        <v>405775</v>
      </c>
      <c r="E202574" s="1" t="s">
        <v>4790</v>
      </c>
    </row>
    <row r="202575" spans="1:5" x14ac:dyDescent="0.25">
      <c r="A202575" s="1" t="s">
        <v>405776</v>
      </c>
      <c r="B202575" s="1" t="s">
        <v>405777</v>
      </c>
      <c r="E202575" s="1" t="s">
        <v>5674</v>
      </c>
    </row>
    <row r="202576" spans="1:5" x14ac:dyDescent="0.25">
      <c r="A202576" s="1" t="s">
        <v>405778</v>
      </c>
      <c r="B202576" s="1" t="s">
        <v>405779</v>
      </c>
      <c r="E202576" s="1" t="s">
        <v>5674</v>
      </c>
    </row>
    <row r="202577" spans="1:5" x14ac:dyDescent="0.25">
      <c r="A202577" s="1" t="s">
        <v>405780</v>
      </c>
      <c r="B202577" s="1" t="s">
        <v>405781</v>
      </c>
      <c r="E202577" s="1" t="s">
        <v>228</v>
      </c>
    </row>
    <row r="202578" spans="1:5" x14ac:dyDescent="0.25">
      <c r="A202578" s="1" t="s">
        <v>405782</v>
      </c>
      <c r="B202578" s="1" t="s">
        <v>405783</v>
      </c>
      <c r="C202578">
        <v>1891</v>
      </c>
      <c r="D202578">
        <v>1958</v>
      </c>
      <c r="E202578" s="1" t="s">
        <v>228</v>
      </c>
    </row>
    <row r="202579" spans="1:5" x14ac:dyDescent="0.25">
      <c r="A202579" s="1" t="s">
        <v>405784</v>
      </c>
      <c r="B202579" s="1" t="s">
        <v>405785</v>
      </c>
      <c r="C202579">
        <v>1920</v>
      </c>
      <c r="D202579">
        <v>1995</v>
      </c>
      <c r="E202579" s="1" t="s">
        <v>228</v>
      </c>
    </row>
    <row r="202580" spans="1:5" x14ac:dyDescent="0.25">
      <c r="A202580" s="1" t="s">
        <v>405786</v>
      </c>
      <c r="B202580" s="1" t="s">
        <v>405787</v>
      </c>
      <c r="C202580">
        <v>1942</v>
      </c>
      <c r="D202580">
        <v>2020</v>
      </c>
      <c r="E202580" s="1" t="s">
        <v>228</v>
      </c>
    </row>
    <row r="202581" spans="1:5" x14ac:dyDescent="0.25">
      <c r="A202581" s="1" t="s">
        <v>405788</v>
      </c>
      <c r="B202581" s="1" t="s">
        <v>405658</v>
      </c>
      <c r="E202581" s="1" t="s">
        <v>2002</v>
      </c>
    </row>
    <row r="202582" spans="1:5" x14ac:dyDescent="0.25">
      <c r="A202582" s="1" t="s">
        <v>405789</v>
      </c>
      <c r="B202582" s="1" t="s">
        <v>405790</v>
      </c>
      <c r="E202582" s="1" t="s">
        <v>765</v>
      </c>
    </row>
    <row r="202583" spans="1:5" x14ac:dyDescent="0.25">
      <c r="A202583" s="1" t="s">
        <v>405791</v>
      </c>
      <c r="B202583" s="1" t="s">
        <v>405792</v>
      </c>
      <c r="E202583" s="1" t="s">
        <v>10449</v>
      </c>
    </row>
    <row r="202584" spans="1:5" x14ac:dyDescent="0.25">
      <c r="A202584" s="1" t="s">
        <v>405793</v>
      </c>
      <c r="B202584" s="1" t="s">
        <v>405794</v>
      </c>
      <c r="E202584" s="1" t="s">
        <v>635</v>
      </c>
    </row>
    <row r="202585" spans="1:5" x14ac:dyDescent="0.25">
      <c r="A202585" s="1" t="s">
        <v>405795</v>
      </c>
      <c r="B202585" s="1" t="s">
        <v>405796</v>
      </c>
      <c r="E202585" s="1" t="s">
        <v>635</v>
      </c>
    </row>
    <row r="202586" spans="1:5" x14ac:dyDescent="0.25">
      <c r="A202586" s="1" t="s">
        <v>405797</v>
      </c>
      <c r="B202586" s="1" t="s">
        <v>405798</v>
      </c>
      <c r="E202586" s="1" t="s">
        <v>207</v>
      </c>
    </row>
    <row r="202587" spans="1:5" x14ac:dyDescent="0.25">
      <c r="A202587" s="1" t="s">
        <v>405799</v>
      </c>
      <c r="B202587" s="1" t="s">
        <v>405800</v>
      </c>
      <c r="E202587" s="1" t="s">
        <v>207</v>
      </c>
    </row>
    <row r="202588" spans="1:5" x14ac:dyDescent="0.25">
      <c r="A202588" s="1" t="s">
        <v>405801</v>
      </c>
      <c r="B202588" s="1" t="s">
        <v>167326</v>
      </c>
      <c r="E202588" s="1" t="s">
        <v>635</v>
      </c>
    </row>
    <row r="202589" spans="1:5" x14ac:dyDescent="0.25">
      <c r="A202589" s="1" t="s">
        <v>405802</v>
      </c>
      <c r="B202589" s="1" t="s">
        <v>405803</v>
      </c>
      <c r="E202589" s="1" t="s">
        <v>4790</v>
      </c>
    </row>
    <row r="202590" spans="1:5" x14ac:dyDescent="0.25">
      <c r="A202590" s="1" t="s">
        <v>405804</v>
      </c>
      <c r="B202590" s="1" t="s">
        <v>405805</v>
      </c>
      <c r="E202590" s="1" t="s">
        <v>635</v>
      </c>
    </row>
    <row r="202591" spans="1:5" x14ac:dyDescent="0.25">
      <c r="A202591" s="1" t="s">
        <v>405806</v>
      </c>
      <c r="B202591" s="1" t="s">
        <v>405807</v>
      </c>
      <c r="E202591" s="1" t="s">
        <v>635</v>
      </c>
    </row>
    <row r="202592" spans="1:5" x14ac:dyDescent="0.25">
      <c r="A202592" s="1" t="s">
        <v>405808</v>
      </c>
      <c r="B202592" s="1" t="s">
        <v>405809</v>
      </c>
      <c r="E202592" s="1" t="s">
        <v>635</v>
      </c>
    </row>
    <row r="202593" spans="1:5" x14ac:dyDescent="0.25">
      <c r="A202593" s="1" t="s">
        <v>405810</v>
      </c>
      <c r="B202593" s="1" t="s">
        <v>405811</v>
      </c>
      <c r="E202593" s="1" t="s">
        <v>10429</v>
      </c>
    </row>
    <row r="202594" spans="1:5" x14ac:dyDescent="0.25">
      <c r="A202594" s="1" t="s">
        <v>405812</v>
      </c>
      <c r="B202594" s="1" t="s">
        <v>405813</v>
      </c>
      <c r="E202594" s="1" t="s">
        <v>2313</v>
      </c>
    </row>
    <row r="202595" spans="1:5" x14ac:dyDescent="0.25">
      <c r="A202595" s="1" t="s">
        <v>405814</v>
      </c>
      <c r="B202595" s="1" t="s">
        <v>405815</v>
      </c>
      <c r="E202595" s="1" t="s">
        <v>9735</v>
      </c>
    </row>
    <row r="202596" spans="1:5" x14ac:dyDescent="0.25">
      <c r="A202596" s="1" t="s">
        <v>405816</v>
      </c>
      <c r="B202596" s="1" t="s">
        <v>405817</v>
      </c>
      <c r="E202596" s="1" t="s">
        <v>4790</v>
      </c>
    </row>
    <row r="202597" spans="1:5" x14ac:dyDescent="0.25">
      <c r="A202597" s="1" t="s">
        <v>405818</v>
      </c>
      <c r="B202597" s="1" t="s">
        <v>405819</v>
      </c>
      <c r="E202597" s="1" t="s">
        <v>4790</v>
      </c>
    </row>
    <row r="202598" spans="1:5" x14ac:dyDescent="0.25">
      <c r="A202598" s="1" t="s">
        <v>405820</v>
      </c>
      <c r="B202598" s="1" t="s">
        <v>405821</v>
      </c>
      <c r="E202598" s="1" t="s">
        <v>207</v>
      </c>
    </row>
    <row r="202599" spans="1:5" x14ac:dyDescent="0.25">
      <c r="A202599" s="1" t="s">
        <v>405822</v>
      </c>
      <c r="B202599" s="1" t="s">
        <v>405823</v>
      </c>
      <c r="E202599" s="1" t="s">
        <v>207</v>
      </c>
    </row>
    <row r="202600" spans="1:5" x14ac:dyDescent="0.25">
      <c r="A202600" s="1" t="s">
        <v>405824</v>
      </c>
      <c r="B202600" s="1" t="s">
        <v>405825</v>
      </c>
      <c r="E202600" s="1" t="s">
        <v>4733</v>
      </c>
    </row>
    <row r="202601" spans="1:5" x14ac:dyDescent="0.25">
      <c r="A202601" s="1" t="s">
        <v>405826</v>
      </c>
      <c r="B202601" s="1" t="s">
        <v>405827</v>
      </c>
      <c r="E202601" s="1" t="s">
        <v>4790</v>
      </c>
    </row>
    <row r="202602" spans="1:5" x14ac:dyDescent="0.25">
      <c r="A202602" s="1" t="s">
        <v>405828</v>
      </c>
      <c r="B202602" s="1" t="s">
        <v>405829</v>
      </c>
      <c r="E202602" s="1" t="s">
        <v>635</v>
      </c>
    </row>
    <row r="202603" spans="1:5" x14ac:dyDescent="0.25">
      <c r="A202603" s="1" t="s">
        <v>405830</v>
      </c>
      <c r="B202603" s="1" t="s">
        <v>405831</v>
      </c>
      <c r="E202603" s="1" t="s">
        <v>5674</v>
      </c>
    </row>
    <row r="202604" spans="1:5" x14ac:dyDescent="0.25">
      <c r="A202604" s="1" t="s">
        <v>405832</v>
      </c>
      <c r="B202604" s="1" t="s">
        <v>405833</v>
      </c>
      <c r="E202604" s="1" t="s">
        <v>635</v>
      </c>
    </row>
    <row r="202605" spans="1:5" x14ac:dyDescent="0.25">
      <c r="A202605" s="1" t="s">
        <v>405834</v>
      </c>
      <c r="B202605" s="1" t="s">
        <v>405835</v>
      </c>
      <c r="E202605" s="1" t="s">
        <v>635</v>
      </c>
    </row>
    <row r="202606" spans="1:5" x14ac:dyDescent="0.25">
      <c r="A202606" s="1" t="s">
        <v>405836</v>
      </c>
      <c r="B202606" s="1" t="s">
        <v>405837</v>
      </c>
      <c r="E202606" s="1" t="s">
        <v>635</v>
      </c>
    </row>
    <row r="202607" spans="1:5" x14ac:dyDescent="0.25">
      <c r="A202607" s="1" t="s">
        <v>405838</v>
      </c>
      <c r="B202607" s="1" t="s">
        <v>405839</v>
      </c>
      <c r="E202607" s="1" t="s">
        <v>1705</v>
      </c>
    </row>
    <row r="202608" spans="1:5" x14ac:dyDescent="0.25">
      <c r="A202608" s="1" t="s">
        <v>405840</v>
      </c>
      <c r="B202608" s="1" t="s">
        <v>405841</v>
      </c>
      <c r="E202608" s="1" t="s">
        <v>5703</v>
      </c>
    </row>
    <row r="202609" spans="1:5" x14ac:dyDescent="0.25">
      <c r="A202609" s="1" t="s">
        <v>405842</v>
      </c>
      <c r="B202609" s="1" t="s">
        <v>405843</v>
      </c>
      <c r="E202609" s="1" t="s">
        <v>4790</v>
      </c>
    </row>
    <row r="202610" spans="1:5" x14ac:dyDescent="0.25">
      <c r="A202610" s="1" t="s">
        <v>405844</v>
      </c>
      <c r="B202610" s="1" t="s">
        <v>405845</v>
      </c>
      <c r="E202610" s="1" t="s">
        <v>4790</v>
      </c>
    </row>
    <row r="202611" spans="1:5" x14ac:dyDescent="0.25">
      <c r="A202611" s="1" t="s">
        <v>405846</v>
      </c>
      <c r="B202611" s="1" t="s">
        <v>405847</v>
      </c>
      <c r="E202611" s="1" t="s">
        <v>4790</v>
      </c>
    </row>
    <row r="202612" spans="1:5" x14ac:dyDescent="0.25">
      <c r="A202612" s="1" t="s">
        <v>405848</v>
      </c>
      <c r="B202612" s="1" t="s">
        <v>405849</v>
      </c>
      <c r="E202612" s="1" t="s">
        <v>529</v>
      </c>
    </row>
    <row r="202613" spans="1:5" x14ac:dyDescent="0.25">
      <c r="A202613" s="1" t="s">
        <v>405850</v>
      </c>
      <c r="B202613" s="1" t="s">
        <v>405851</v>
      </c>
      <c r="E202613" s="1" t="s">
        <v>635</v>
      </c>
    </row>
    <row r="202614" spans="1:5" x14ac:dyDescent="0.25">
      <c r="A202614" s="1" t="s">
        <v>405852</v>
      </c>
      <c r="B202614" s="1" t="s">
        <v>405853</v>
      </c>
      <c r="E202614" s="1" t="s">
        <v>635</v>
      </c>
    </row>
    <row r="202615" spans="1:5" x14ac:dyDescent="0.25">
      <c r="A202615" s="1" t="s">
        <v>405854</v>
      </c>
      <c r="B202615" s="1" t="s">
        <v>405855</v>
      </c>
      <c r="E202615" s="1" t="s">
        <v>10817</v>
      </c>
    </row>
    <row r="202616" spans="1:5" x14ac:dyDescent="0.25">
      <c r="A202616" s="1" t="s">
        <v>405856</v>
      </c>
      <c r="B202616" s="1" t="s">
        <v>405857</v>
      </c>
      <c r="E202616" s="1" t="s">
        <v>10817</v>
      </c>
    </row>
    <row r="202617" spans="1:5" x14ac:dyDescent="0.25">
      <c r="A202617" s="1" t="s">
        <v>405858</v>
      </c>
      <c r="B202617" s="1" t="s">
        <v>405859</v>
      </c>
      <c r="E202617" s="1" t="s">
        <v>5321</v>
      </c>
    </row>
    <row r="202618" spans="1:5" x14ac:dyDescent="0.25">
      <c r="A202618" s="1" t="s">
        <v>405860</v>
      </c>
      <c r="B202618" s="1" t="s">
        <v>405861</v>
      </c>
      <c r="E202618" s="1" t="s">
        <v>10817</v>
      </c>
    </row>
    <row r="202619" spans="1:5" x14ac:dyDescent="0.25">
      <c r="A202619" s="1" t="s">
        <v>405862</v>
      </c>
      <c r="B202619" s="1" t="s">
        <v>405863</v>
      </c>
      <c r="E202619" s="1" t="s">
        <v>4790</v>
      </c>
    </row>
    <row r="202620" spans="1:5" x14ac:dyDescent="0.25">
      <c r="A202620" s="1" t="s">
        <v>405864</v>
      </c>
      <c r="B202620" s="1" t="s">
        <v>405865</v>
      </c>
      <c r="E202620" s="1" t="s">
        <v>5674</v>
      </c>
    </row>
    <row r="202621" spans="1:5" x14ac:dyDescent="0.25">
      <c r="A202621" s="1" t="s">
        <v>405866</v>
      </c>
      <c r="B202621" s="1" t="s">
        <v>405867</v>
      </c>
      <c r="E202621" s="1" t="s">
        <v>6124</v>
      </c>
    </row>
    <row r="202622" spans="1:5" x14ac:dyDescent="0.25">
      <c r="A202622" s="1" t="s">
        <v>405868</v>
      </c>
      <c r="B202622" s="1" t="s">
        <v>405869</v>
      </c>
      <c r="E202622" s="1" t="s">
        <v>4454</v>
      </c>
    </row>
    <row r="202623" spans="1:5" x14ac:dyDescent="0.25">
      <c r="A202623" s="1" t="s">
        <v>405870</v>
      </c>
      <c r="B202623" s="1" t="s">
        <v>405871</v>
      </c>
      <c r="E202623" s="1" t="s">
        <v>223</v>
      </c>
    </row>
    <row r="202624" spans="1:5" x14ac:dyDescent="0.25">
      <c r="A202624" s="1" t="s">
        <v>405872</v>
      </c>
      <c r="B202624" s="1" t="s">
        <v>405873</v>
      </c>
      <c r="E202624" s="1" t="s">
        <v>5035</v>
      </c>
    </row>
    <row r="202625" spans="1:5" x14ac:dyDescent="0.25">
      <c r="A202625" s="1" t="s">
        <v>405874</v>
      </c>
      <c r="B202625" s="1" t="s">
        <v>405875</v>
      </c>
      <c r="E202625" s="1" t="s">
        <v>726</v>
      </c>
    </row>
    <row r="202626" spans="1:5" x14ac:dyDescent="0.25">
      <c r="A202626" s="1" t="s">
        <v>405876</v>
      </c>
      <c r="B202626" s="1" t="s">
        <v>405877</v>
      </c>
      <c r="E202626" s="1" t="s">
        <v>2527</v>
      </c>
    </row>
    <row r="202627" spans="1:5" x14ac:dyDescent="0.25">
      <c r="A202627" s="1" t="s">
        <v>405878</v>
      </c>
      <c r="B202627" s="1" t="s">
        <v>405879</v>
      </c>
      <c r="E202627" s="1" t="s">
        <v>9588</v>
      </c>
    </row>
    <row r="202628" spans="1:5" x14ac:dyDescent="0.25">
      <c r="A202628" s="1" t="s">
        <v>405880</v>
      </c>
      <c r="B202628" s="1" t="s">
        <v>405881</v>
      </c>
      <c r="E202628" s="1" t="s">
        <v>5674</v>
      </c>
    </row>
    <row r="202629" spans="1:5" x14ac:dyDescent="0.25">
      <c r="A202629" s="1" t="s">
        <v>405882</v>
      </c>
      <c r="B202629" s="1" t="s">
        <v>405883</v>
      </c>
      <c r="E202629" s="1" t="s">
        <v>405884</v>
      </c>
    </row>
    <row r="202630" spans="1:5" x14ac:dyDescent="0.25">
      <c r="A202630" s="1" t="s">
        <v>405885</v>
      </c>
      <c r="B202630" s="1" t="s">
        <v>405886</v>
      </c>
      <c r="E202630" s="1" t="s">
        <v>10817</v>
      </c>
    </row>
    <row r="202631" spans="1:5" x14ac:dyDescent="0.25">
      <c r="A202631" s="1" t="s">
        <v>405887</v>
      </c>
      <c r="B202631" s="1" t="s">
        <v>405888</v>
      </c>
      <c r="E202631" s="1" t="s">
        <v>10817</v>
      </c>
    </row>
    <row r="202632" spans="1:5" x14ac:dyDescent="0.25">
      <c r="A202632" s="1" t="s">
        <v>405889</v>
      </c>
      <c r="B202632" s="1" t="s">
        <v>405890</v>
      </c>
      <c r="E202632" s="1" t="s">
        <v>207</v>
      </c>
    </row>
    <row r="202633" spans="1:5" x14ac:dyDescent="0.25">
      <c r="A202633" s="1" t="s">
        <v>405891</v>
      </c>
      <c r="B202633" s="1" t="s">
        <v>405892</v>
      </c>
      <c r="E202633" s="1" t="s">
        <v>10449</v>
      </c>
    </row>
    <row r="202634" spans="1:5" x14ac:dyDescent="0.25">
      <c r="A202634" s="1" t="s">
        <v>405893</v>
      </c>
      <c r="B202634" s="1" t="s">
        <v>405894</v>
      </c>
      <c r="E202634" s="1" t="s">
        <v>529</v>
      </c>
    </row>
    <row r="202635" spans="1:5" x14ac:dyDescent="0.25">
      <c r="A202635" s="1" t="s">
        <v>405895</v>
      </c>
      <c r="B202635" s="1" t="s">
        <v>405896</v>
      </c>
      <c r="E202635" s="1" t="s">
        <v>109</v>
      </c>
    </row>
    <row r="202636" spans="1:5" x14ac:dyDescent="0.25">
      <c r="A202636" s="1" t="s">
        <v>405897</v>
      </c>
      <c r="B202636" s="1" t="s">
        <v>217579</v>
      </c>
      <c r="E202636" s="1" t="s">
        <v>1778</v>
      </c>
    </row>
    <row r="202637" spans="1:5" x14ac:dyDescent="0.25">
      <c r="A202637" s="1" t="s">
        <v>405898</v>
      </c>
      <c r="B202637" s="1" t="s">
        <v>405899</v>
      </c>
      <c r="E202637" s="1" t="s">
        <v>10310</v>
      </c>
    </row>
    <row r="202638" spans="1:5" x14ac:dyDescent="0.25">
      <c r="A202638" s="1" t="s">
        <v>405900</v>
      </c>
      <c r="B202638" s="1" t="s">
        <v>405901</v>
      </c>
      <c r="E202638" s="1" t="s">
        <v>207</v>
      </c>
    </row>
    <row r="202639" spans="1:5" x14ac:dyDescent="0.25">
      <c r="A202639" s="1" t="s">
        <v>405902</v>
      </c>
      <c r="B202639" s="1" t="s">
        <v>405903</v>
      </c>
      <c r="E202639" s="1" t="s">
        <v>228</v>
      </c>
    </row>
    <row r="202640" spans="1:5" x14ac:dyDescent="0.25">
      <c r="A202640" s="1" t="s">
        <v>405904</v>
      </c>
      <c r="B202640" s="1" t="s">
        <v>287392</v>
      </c>
      <c r="E202640" s="1" t="s">
        <v>228</v>
      </c>
    </row>
    <row r="202641" spans="1:5" x14ac:dyDescent="0.25">
      <c r="A202641" s="1" t="s">
        <v>405905</v>
      </c>
      <c r="B202641" s="1" t="s">
        <v>405906</v>
      </c>
      <c r="E202641" s="1" t="s">
        <v>4790</v>
      </c>
    </row>
    <row r="202642" spans="1:5" x14ac:dyDescent="0.25">
      <c r="A202642" s="1" t="s">
        <v>405907</v>
      </c>
      <c r="B202642" s="1" t="s">
        <v>405908</v>
      </c>
      <c r="E202642" s="1" t="s">
        <v>4790</v>
      </c>
    </row>
    <row r="202643" spans="1:5" x14ac:dyDescent="0.25">
      <c r="A202643" s="1" t="s">
        <v>405909</v>
      </c>
      <c r="B202643" s="1" t="s">
        <v>142534</v>
      </c>
      <c r="E202643" s="1" t="s">
        <v>4790</v>
      </c>
    </row>
    <row r="202644" spans="1:5" x14ac:dyDescent="0.25">
      <c r="A202644" s="1" t="s">
        <v>405910</v>
      </c>
      <c r="B202644" s="1" t="s">
        <v>405911</v>
      </c>
      <c r="E202644" s="1" t="s">
        <v>207</v>
      </c>
    </row>
    <row r="202645" spans="1:5" x14ac:dyDescent="0.25">
      <c r="A202645" s="1" t="s">
        <v>405912</v>
      </c>
      <c r="B202645" s="1" t="s">
        <v>405913</v>
      </c>
      <c r="E202645" s="1" t="s">
        <v>228</v>
      </c>
    </row>
    <row r="202646" spans="1:5" x14ac:dyDescent="0.25">
      <c r="A202646" s="1" t="s">
        <v>405914</v>
      </c>
      <c r="B202646" s="1" t="s">
        <v>405915</v>
      </c>
      <c r="E202646" s="1" t="s">
        <v>562</v>
      </c>
    </row>
    <row r="202647" spans="1:5" x14ac:dyDescent="0.25">
      <c r="A202647" s="1" t="s">
        <v>405916</v>
      </c>
      <c r="B202647" s="1" t="s">
        <v>405917</v>
      </c>
      <c r="E202647" s="1" t="s">
        <v>10817</v>
      </c>
    </row>
    <row r="202648" spans="1:5" x14ac:dyDescent="0.25">
      <c r="A202648" s="1" t="s">
        <v>405918</v>
      </c>
      <c r="B202648" s="1" t="s">
        <v>405919</v>
      </c>
      <c r="E202648" s="1" t="s">
        <v>4454</v>
      </c>
    </row>
    <row r="202649" spans="1:5" x14ac:dyDescent="0.25">
      <c r="A202649" s="1" t="s">
        <v>405920</v>
      </c>
      <c r="B202649" s="1" t="s">
        <v>405921</v>
      </c>
      <c r="E202649" s="1" t="s">
        <v>635</v>
      </c>
    </row>
    <row r="202650" spans="1:5" x14ac:dyDescent="0.25">
      <c r="A202650" s="1" t="s">
        <v>405922</v>
      </c>
      <c r="B202650" s="1" t="s">
        <v>405923</v>
      </c>
      <c r="E202650" s="1" t="s">
        <v>4790</v>
      </c>
    </row>
    <row r="202651" spans="1:5" x14ac:dyDescent="0.25">
      <c r="A202651" s="1" t="s">
        <v>405924</v>
      </c>
      <c r="B202651" s="1" t="s">
        <v>405925</v>
      </c>
      <c r="E202651" s="1" t="s">
        <v>4790</v>
      </c>
    </row>
    <row r="202652" spans="1:5" x14ac:dyDescent="0.25">
      <c r="A202652" s="1" t="s">
        <v>405926</v>
      </c>
      <c r="B202652" s="1" t="s">
        <v>405927</v>
      </c>
      <c r="E202652" s="1" t="s">
        <v>15008</v>
      </c>
    </row>
    <row r="202653" spans="1:5" x14ac:dyDescent="0.25">
      <c r="A202653" s="1" t="s">
        <v>405928</v>
      </c>
      <c r="B202653" s="1" t="s">
        <v>405929</v>
      </c>
      <c r="E202653" s="1" t="s">
        <v>15008</v>
      </c>
    </row>
    <row r="202654" spans="1:5" x14ac:dyDescent="0.25">
      <c r="A202654" s="1" t="s">
        <v>405930</v>
      </c>
      <c r="B202654" s="1" t="s">
        <v>405931</v>
      </c>
      <c r="E202654" s="1" t="s">
        <v>635</v>
      </c>
    </row>
    <row r="202655" spans="1:5" x14ac:dyDescent="0.25">
      <c r="A202655" s="1" t="s">
        <v>405932</v>
      </c>
      <c r="B202655" s="1" t="s">
        <v>405933</v>
      </c>
      <c r="E202655" s="1" t="s">
        <v>10817</v>
      </c>
    </row>
    <row r="202656" spans="1:5" x14ac:dyDescent="0.25">
      <c r="A202656" s="1" t="s">
        <v>405934</v>
      </c>
      <c r="B202656" s="1" t="s">
        <v>405935</v>
      </c>
      <c r="E202656" s="1" t="s">
        <v>2962</v>
      </c>
    </row>
    <row r="202657" spans="1:5" x14ac:dyDescent="0.25">
      <c r="A202657" s="1" t="s">
        <v>405936</v>
      </c>
      <c r="B202657" s="1" t="s">
        <v>405937</v>
      </c>
      <c r="E202657" s="1" t="s">
        <v>207</v>
      </c>
    </row>
    <row r="202658" spans="1:5" x14ac:dyDescent="0.25">
      <c r="A202658" s="1" t="s">
        <v>405938</v>
      </c>
      <c r="B202658" s="1" t="s">
        <v>405939</v>
      </c>
      <c r="E202658" s="1" t="s">
        <v>207</v>
      </c>
    </row>
    <row r="202659" spans="1:5" x14ac:dyDescent="0.25">
      <c r="A202659" s="1" t="s">
        <v>405940</v>
      </c>
      <c r="B202659" s="1" t="s">
        <v>405941</v>
      </c>
      <c r="E202659" s="1" t="s">
        <v>9735</v>
      </c>
    </row>
    <row r="202660" spans="1:5" x14ac:dyDescent="0.25">
      <c r="A202660" s="1" t="s">
        <v>405942</v>
      </c>
      <c r="B202660" s="1" t="s">
        <v>405943</v>
      </c>
      <c r="E202660" s="1" t="s">
        <v>2590</v>
      </c>
    </row>
    <row r="202661" spans="1:5" x14ac:dyDescent="0.25">
      <c r="A202661" s="1" t="s">
        <v>405944</v>
      </c>
      <c r="B202661" s="1" t="s">
        <v>405945</v>
      </c>
      <c r="E202661" s="1" t="s">
        <v>635</v>
      </c>
    </row>
    <row r="202662" spans="1:5" x14ac:dyDescent="0.25">
      <c r="A202662" s="1" t="s">
        <v>405946</v>
      </c>
      <c r="B202662" s="1" t="s">
        <v>405947</v>
      </c>
      <c r="E202662" s="1" t="s">
        <v>207</v>
      </c>
    </row>
    <row r="202663" spans="1:5" x14ac:dyDescent="0.25">
      <c r="A202663" s="1" t="s">
        <v>405948</v>
      </c>
      <c r="B202663" s="1" t="s">
        <v>405949</v>
      </c>
      <c r="E202663" s="1" t="s">
        <v>1476</v>
      </c>
    </row>
    <row r="202664" spans="1:5" x14ac:dyDescent="0.25">
      <c r="A202664" s="1" t="s">
        <v>405950</v>
      </c>
      <c r="B202664" s="1" t="s">
        <v>405951</v>
      </c>
      <c r="E202664" s="1" t="s">
        <v>1705</v>
      </c>
    </row>
    <row r="202665" spans="1:5" x14ac:dyDescent="0.25">
      <c r="A202665" s="1" t="s">
        <v>405952</v>
      </c>
      <c r="B202665" s="1" t="s">
        <v>405953</v>
      </c>
      <c r="E202665" s="1" t="s">
        <v>635</v>
      </c>
    </row>
    <row r="202666" spans="1:5" x14ac:dyDescent="0.25">
      <c r="A202666" s="1" t="s">
        <v>405954</v>
      </c>
      <c r="B202666" s="1" t="s">
        <v>405955</v>
      </c>
      <c r="E202666" s="1" t="s">
        <v>635</v>
      </c>
    </row>
    <row r="202667" spans="1:5" x14ac:dyDescent="0.25">
      <c r="A202667" s="1" t="s">
        <v>405956</v>
      </c>
      <c r="B202667" s="1" t="s">
        <v>405957</v>
      </c>
      <c r="E202667" s="1" t="s">
        <v>5674</v>
      </c>
    </row>
    <row r="202668" spans="1:5" x14ac:dyDescent="0.25">
      <c r="A202668" s="1" t="s">
        <v>405958</v>
      </c>
      <c r="B202668" s="1" t="s">
        <v>229601</v>
      </c>
      <c r="E202668" s="1" t="s">
        <v>635</v>
      </c>
    </row>
    <row r="202669" spans="1:5" x14ac:dyDescent="0.25">
      <c r="A202669" s="1" t="s">
        <v>405959</v>
      </c>
      <c r="B202669" s="1" t="s">
        <v>405960</v>
      </c>
      <c r="E202669" s="1" t="s">
        <v>10817</v>
      </c>
    </row>
    <row r="202670" spans="1:5" x14ac:dyDescent="0.25">
      <c r="A202670" s="1" t="s">
        <v>405961</v>
      </c>
      <c r="B202670" s="1" t="s">
        <v>405962</v>
      </c>
      <c r="E202670" s="1" t="s">
        <v>10817</v>
      </c>
    </row>
    <row r="202671" spans="1:5" x14ac:dyDescent="0.25">
      <c r="A202671" s="1" t="s">
        <v>405963</v>
      </c>
      <c r="B202671" s="1" t="s">
        <v>405964</v>
      </c>
      <c r="E202671" s="1" t="s">
        <v>10817</v>
      </c>
    </row>
    <row r="202672" spans="1:5" x14ac:dyDescent="0.25">
      <c r="A202672" s="1" t="s">
        <v>405965</v>
      </c>
      <c r="B202672" s="1" t="s">
        <v>405966</v>
      </c>
      <c r="E202672" s="1" t="s">
        <v>635</v>
      </c>
    </row>
    <row r="202673" spans="1:5" x14ac:dyDescent="0.25">
      <c r="A202673" s="1" t="s">
        <v>405967</v>
      </c>
      <c r="B202673" s="1" t="s">
        <v>405968</v>
      </c>
      <c r="E202673" s="1" t="s">
        <v>207</v>
      </c>
    </row>
    <row r="202674" spans="1:5" x14ac:dyDescent="0.25">
      <c r="A202674" s="1" t="s">
        <v>405969</v>
      </c>
      <c r="B202674" s="1" t="s">
        <v>405970</v>
      </c>
      <c r="E202674" s="1" t="s">
        <v>80162</v>
      </c>
    </row>
    <row r="202675" spans="1:5" x14ac:dyDescent="0.25">
      <c r="A202675" s="1" t="s">
        <v>405971</v>
      </c>
      <c r="B202675" s="1" t="s">
        <v>405972</v>
      </c>
      <c r="E202675" s="1" t="s">
        <v>635</v>
      </c>
    </row>
    <row r="202676" spans="1:5" x14ac:dyDescent="0.25">
      <c r="A202676" s="1" t="s">
        <v>405973</v>
      </c>
      <c r="B202676" s="1" t="s">
        <v>405974</v>
      </c>
      <c r="E202676" s="1" t="s">
        <v>4705</v>
      </c>
    </row>
    <row r="202677" spans="1:5" x14ac:dyDescent="0.25">
      <c r="A202677" s="1" t="s">
        <v>405975</v>
      </c>
      <c r="B202677" s="1" t="s">
        <v>405976</v>
      </c>
      <c r="E202677" s="1" t="s">
        <v>207</v>
      </c>
    </row>
    <row r="202678" spans="1:5" x14ac:dyDescent="0.25">
      <c r="A202678" s="1" t="s">
        <v>405977</v>
      </c>
      <c r="B202678" s="1" t="s">
        <v>405978</v>
      </c>
      <c r="E202678" s="1" t="s">
        <v>81</v>
      </c>
    </row>
    <row r="202679" spans="1:5" x14ac:dyDescent="0.25">
      <c r="A202679" s="1" t="s">
        <v>405979</v>
      </c>
      <c r="B202679" s="1" t="s">
        <v>405980</v>
      </c>
      <c r="E202679" s="1" t="s">
        <v>635</v>
      </c>
    </row>
    <row r="202680" spans="1:5" x14ac:dyDescent="0.25">
      <c r="A202680" s="1" t="s">
        <v>405981</v>
      </c>
      <c r="B202680" s="1" t="s">
        <v>405982</v>
      </c>
      <c r="E202680" s="1" t="s">
        <v>10817</v>
      </c>
    </row>
    <row r="202681" spans="1:5" x14ac:dyDescent="0.25">
      <c r="A202681" s="1" t="s">
        <v>405983</v>
      </c>
      <c r="B202681" s="1" t="s">
        <v>33493</v>
      </c>
      <c r="E202681" s="1" t="s">
        <v>38394</v>
      </c>
    </row>
    <row r="202682" spans="1:5" x14ac:dyDescent="0.25">
      <c r="A202682" s="1" t="s">
        <v>405984</v>
      </c>
      <c r="B202682" s="1" t="s">
        <v>405985</v>
      </c>
      <c r="E202682" s="1" t="s">
        <v>5674</v>
      </c>
    </row>
    <row r="202683" spans="1:5" x14ac:dyDescent="0.25">
      <c r="A202683" s="1" t="s">
        <v>405986</v>
      </c>
      <c r="B202683" s="1" t="s">
        <v>405987</v>
      </c>
      <c r="E202683" s="1" t="s">
        <v>207</v>
      </c>
    </row>
    <row r="202684" spans="1:5" x14ac:dyDescent="0.25">
      <c r="A202684" s="1" t="s">
        <v>405988</v>
      </c>
      <c r="B202684" s="1" t="s">
        <v>405989</v>
      </c>
      <c r="E202684" s="1" t="s">
        <v>207</v>
      </c>
    </row>
    <row r="202685" spans="1:5" x14ac:dyDescent="0.25">
      <c r="A202685" s="1" t="s">
        <v>405990</v>
      </c>
      <c r="B202685" s="1" t="s">
        <v>405991</v>
      </c>
      <c r="E202685" s="1" t="s">
        <v>635</v>
      </c>
    </row>
    <row r="202686" spans="1:5" x14ac:dyDescent="0.25">
      <c r="A202686" s="1" t="s">
        <v>405992</v>
      </c>
      <c r="B202686" s="1" t="s">
        <v>405993</v>
      </c>
      <c r="E202686" s="1" t="s">
        <v>635</v>
      </c>
    </row>
    <row r="202687" spans="1:5" x14ac:dyDescent="0.25">
      <c r="A202687" s="1" t="s">
        <v>405994</v>
      </c>
      <c r="B202687" s="1" t="s">
        <v>405995</v>
      </c>
      <c r="E202687" s="1" t="s">
        <v>635</v>
      </c>
    </row>
    <row r="202688" spans="1:5" x14ac:dyDescent="0.25">
      <c r="A202688" s="1" t="s">
        <v>405996</v>
      </c>
      <c r="B202688" s="1" t="s">
        <v>405997</v>
      </c>
      <c r="E202688" s="1" t="s">
        <v>635</v>
      </c>
    </row>
    <row r="202689" spans="1:5" x14ac:dyDescent="0.25">
      <c r="A202689" s="1" t="s">
        <v>405998</v>
      </c>
      <c r="B202689" s="1" t="s">
        <v>405999</v>
      </c>
      <c r="E202689" s="1" t="s">
        <v>3528</v>
      </c>
    </row>
    <row r="202690" spans="1:5" x14ac:dyDescent="0.25">
      <c r="A202690" s="1" t="s">
        <v>406000</v>
      </c>
      <c r="B202690" s="1" t="s">
        <v>406001</v>
      </c>
      <c r="E202690" s="1" t="s">
        <v>2590</v>
      </c>
    </row>
    <row r="202691" spans="1:5" x14ac:dyDescent="0.25">
      <c r="A202691" s="1" t="s">
        <v>406002</v>
      </c>
      <c r="B202691" s="1" t="s">
        <v>406003</v>
      </c>
      <c r="E202691" s="1" t="s">
        <v>4047</v>
      </c>
    </row>
    <row r="202692" spans="1:5" x14ac:dyDescent="0.25">
      <c r="A202692" s="1" t="s">
        <v>406004</v>
      </c>
      <c r="B202692" s="1" t="s">
        <v>406005</v>
      </c>
      <c r="E202692" s="1" t="s">
        <v>420</v>
      </c>
    </row>
    <row r="202693" spans="1:5" x14ac:dyDescent="0.25">
      <c r="A202693" s="1" t="s">
        <v>406006</v>
      </c>
      <c r="B202693" s="1" t="s">
        <v>406007</v>
      </c>
      <c r="E202693" s="1" t="s">
        <v>228</v>
      </c>
    </row>
    <row r="202694" spans="1:5" x14ac:dyDescent="0.25">
      <c r="A202694" s="1" t="s">
        <v>406008</v>
      </c>
      <c r="B202694" s="1" t="s">
        <v>406009</v>
      </c>
      <c r="E202694" s="1" t="s">
        <v>6755</v>
      </c>
    </row>
    <row r="202695" spans="1:5" x14ac:dyDescent="0.25">
      <c r="A202695" s="1" t="s">
        <v>406010</v>
      </c>
      <c r="B202695" s="1" t="s">
        <v>302061</v>
      </c>
      <c r="E202695" s="1" t="s">
        <v>10817</v>
      </c>
    </row>
    <row r="202696" spans="1:5" x14ac:dyDescent="0.25">
      <c r="A202696" s="1" t="s">
        <v>406011</v>
      </c>
      <c r="B202696" s="1" t="s">
        <v>406012</v>
      </c>
      <c r="E202696" s="1" t="s">
        <v>2014</v>
      </c>
    </row>
    <row r="202697" spans="1:5" x14ac:dyDescent="0.25">
      <c r="A202697" s="1" t="s">
        <v>406013</v>
      </c>
      <c r="B202697" s="1" t="s">
        <v>406014</v>
      </c>
      <c r="E202697" s="1" t="s">
        <v>295306</v>
      </c>
    </row>
    <row r="202698" spans="1:5" x14ac:dyDescent="0.25">
      <c r="A202698" s="1" t="s">
        <v>406015</v>
      </c>
      <c r="B202698" s="1" t="s">
        <v>406016</v>
      </c>
      <c r="E202698" s="1" t="s">
        <v>635</v>
      </c>
    </row>
    <row r="202699" spans="1:5" x14ac:dyDescent="0.25">
      <c r="A202699" s="1" t="s">
        <v>406017</v>
      </c>
      <c r="B202699" s="1" t="s">
        <v>406018</v>
      </c>
      <c r="E202699" s="1" t="s">
        <v>10817</v>
      </c>
    </row>
    <row r="202700" spans="1:5" x14ac:dyDescent="0.25">
      <c r="A202700" s="1" t="s">
        <v>406019</v>
      </c>
      <c r="B202700" s="1" t="s">
        <v>406020</v>
      </c>
      <c r="E202700" s="1" t="s">
        <v>10817</v>
      </c>
    </row>
    <row r="202701" spans="1:5" x14ac:dyDescent="0.25">
      <c r="A202701" s="1" t="s">
        <v>406021</v>
      </c>
      <c r="B202701" s="1" t="s">
        <v>406022</v>
      </c>
      <c r="E202701" s="1" t="s">
        <v>635</v>
      </c>
    </row>
    <row r="202702" spans="1:5" x14ac:dyDescent="0.25">
      <c r="A202702" s="1" t="s">
        <v>406023</v>
      </c>
      <c r="B202702" s="1" t="s">
        <v>406024</v>
      </c>
      <c r="E202702" s="1" t="s">
        <v>12419</v>
      </c>
    </row>
    <row r="202703" spans="1:5" x14ac:dyDescent="0.25">
      <c r="A202703" s="1" t="s">
        <v>406025</v>
      </c>
      <c r="B202703" s="1" t="s">
        <v>406026</v>
      </c>
      <c r="E202703" s="1" t="s">
        <v>6124</v>
      </c>
    </row>
    <row r="202704" spans="1:5" x14ac:dyDescent="0.25">
      <c r="A202704" s="1" t="s">
        <v>406027</v>
      </c>
      <c r="B202704" s="1" t="s">
        <v>406028</v>
      </c>
      <c r="E202704" s="1" t="s">
        <v>4705</v>
      </c>
    </row>
    <row r="202705" spans="1:5" x14ac:dyDescent="0.25">
      <c r="A202705" s="1" t="s">
        <v>406029</v>
      </c>
      <c r="B202705" s="1" t="s">
        <v>406030</v>
      </c>
      <c r="E202705" s="1" t="s">
        <v>635</v>
      </c>
    </row>
    <row r="202706" spans="1:5" x14ac:dyDescent="0.25">
      <c r="A202706" s="1" t="s">
        <v>406031</v>
      </c>
      <c r="B202706" s="1" t="s">
        <v>406032</v>
      </c>
      <c r="E202706" s="1" t="s">
        <v>5811</v>
      </c>
    </row>
    <row r="202707" spans="1:5" x14ac:dyDescent="0.25">
      <c r="A202707" s="1" t="s">
        <v>406033</v>
      </c>
      <c r="B202707" s="1" t="s">
        <v>406034</v>
      </c>
      <c r="E202707" s="1" t="s">
        <v>10817</v>
      </c>
    </row>
    <row r="202708" spans="1:5" x14ac:dyDescent="0.25">
      <c r="A202708" s="1" t="s">
        <v>406035</v>
      </c>
      <c r="B202708" s="1" t="s">
        <v>403238</v>
      </c>
      <c r="E202708" s="1" t="s">
        <v>10817</v>
      </c>
    </row>
    <row r="202709" spans="1:5" x14ac:dyDescent="0.25">
      <c r="A202709" s="1" t="s">
        <v>406036</v>
      </c>
      <c r="B202709" s="1" t="s">
        <v>406037</v>
      </c>
      <c r="E202709" s="1" t="s">
        <v>1659</v>
      </c>
    </row>
    <row r="202710" spans="1:5" x14ac:dyDescent="0.25">
      <c r="A202710" s="1" t="s">
        <v>406038</v>
      </c>
      <c r="B202710" s="1" t="s">
        <v>406039</v>
      </c>
      <c r="E202710" s="1" t="s">
        <v>6305</v>
      </c>
    </row>
    <row r="202711" spans="1:5" x14ac:dyDescent="0.25">
      <c r="A202711" s="1" t="s">
        <v>406040</v>
      </c>
      <c r="B202711" s="1" t="s">
        <v>406041</v>
      </c>
      <c r="E202711" s="1" t="s">
        <v>635</v>
      </c>
    </row>
    <row r="202712" spans="1:5" x14ac:dyDescent="0.25">
      <c r="A202712" s="1" t="s">
        <v>406042</v>
      </c>
      <c r="B202712" s="1" t="s">
        <v>406043</v>
      </c>
      <c r="E202712" s="1" t="s">
        <v>10449</v>
      </c>
    </row>
    <row r="202713" spans="1:5" x14ac:dyDescent="0.25">
      <c r="A202713" s="1" t="s">
        <v>406044</v>
      </c>
      <c r="B202713" s="1" t="s">
        <v>406045</v>
      </c>
      <c r="E202713" s="1" t="s">
        <v>207</v>
      </c>
    </row>
    <row r="202714" spans="1:5" x14ac:dyDescent="0.25">
      <c r="A202714" s="1" t="s">
        <v>406046</v>
      </c>
      <c r="B202714" s="1" t="s">
        <v>406047</v>
      </c>
      <c r="E202714" s="1" t="s">
        <v>635</v>
      </c>
    </row>
    <row r="202715" spans="1:5" x14ac:dyDescent="0.25">
      <c r="A202715" s="1" t="s">
        <v>406048</v>
      </c>
      <c r="B202715" s="1" t="s">
        <v>406049</v>
      </c>
      <c r="E202715" s="1" t="s">
        <v>635</v>
      </c>
    </row>
    <row r="202716" spans="1:5" x14ac:dyDescent="0.25">
      <c r="A202716" s="1" t="s">
        <v>406050</v>
      </c>
      <c r="B202716" s="1" t="s">
        <v>406051</v>
      </c>
      <c r="E202716" s="1" t="s">
        <v>10817</v>
      </c>
    </row>
    <row r="202717" spans="1:5" x14ac:dyDescent="0.25">
      <c r="A202717" s="1" t="s">
        <v>406052</v>
      </c>
      <c r="B202717" s="1" t="s">
        <v>406053</v>
      </c>
      <c r="E202717" s="1" t="s">
        <v>9788</v>
      </c>
    </row>
    <row r="202718" spans="1:5" x14ac:dyDescent="0.25">
      <c r="A202718" s="1" t="s">
        <v>406054</v>
      </c>
      <c r="B202718" s="1" t="s">
        <v>406055</v>
      </c>
      <c r="C202718">
        <v>1991</v>
      </c>
      <c r="E202718" s="1" t="s">
        <v>635</v>
      </c>
    </row>
    <row r="202719" spans="1:5" x14ac:dyDescent="0.25">
      <c r="A202719" s="1" t="s">
        <v>406056</v>
      </c>
      <c r="B202719" s="1" t="s">
        <v>406057</v>
      </c>
      <c r="E202719" s="1" t="s">
        <v>207</v>
      </c>
    </row>
    <row r="202720" spans="1:5" x14ac:dyDescent="0.25">
      <c r="A202720" s="1" t="s">
        <v>406058</v>
      </c>
      <c r="B202720" s="1" t="s">
        <v>406059</v>
      </c>
      <c r="E202720" s="1" t="s">
        <v>5674</v>
      </c>
    </row>
    <row r="202721" spans="1:5" x14ac:dyDescent="0.25">
      <c r="A202721" s="1" t="s">
        <v>406060</v>
      </c>
      <c r="B202721" s="1" t="s">
        <v>406061</v>
      </c>
      <c r="E202721" s="1" t="s">
        <v>635</v>
      </c>
    </row>
    <row r="202722" spans="1:5" x14ac:dyDescent="0.25">
      <c r="A202722" s="1" t="s">
        <v>406062</v>
      </c>
      <c r="B202722" s="1" t="s">
        <v>406063</v>
      </c>
      <c r="E202722" s="1" t="s">
        <v>635</v>
      </c>
    </row>
    <row r="202723" spans="1:5" x14ac:dyDescent="0.25">
      <c r="A202723" s="1" t="s">
        <v>406064</v>
      </c>
      <c r="B202723" s="1" t="s">
        <v>406065</v>
      </c>
      <c r="E202723" s="1" t="s">
        <v>10817</v>
      </c>
    </row>
    <row r="202724" spans="1:5" x14ac:dyDescent="0.25">
      <c r="A202724" s="1" t="s">
        <v>406066</v>
      </c>
      <c r="B202724" s="1" t="s">
        <v>406067</v>
      </c>
      <c r="E202724" s="1" t="s">
        <v>5674</v>
      </c>
    </row>
    <row r="202725" spans="1:5" x14ac:dyDescent="0.25">
      <c r="A202725" s="1" t="s">
        <v>406068</v>
      </c>
      <c r="B202725" s="1" t="s">
        <v>406069</v>
      </c>
      <c r="E202725" s="1" t="s">
        <v>5674</v>
      </c>
    </row>
    <row r="202726" spans="1:5" x14ac:dyDescent="0.25">
      <c r="A202726" s="1" t="s">
        <v>406070</v>
      </c>
      <c r="B202726" s="1" t="s">
        <v>406071</v>
      </c>
      <c r="E202726" s="1" t="s">
        <v>95</v>
      </c>
    </row>
    <row r="202727" spans="1:5" x14ac:dyDescent="0.25">
      <c r="A202727" s="1" t="s">
        <v>406072</v>
      </c>
      <c r="B202727" s="1" t="s">
        <v>406073</v>
      </c>
      <c r="E202727" s="1" t="s">
        <v>132573</v>
      </c>
    </row>
    <row r="202728" spans="1:5" x14ac:dyDescent="0.25">
      <c r="A202728" s="1" t="s">
        <v>406074</v>
      </c>
      <c r="B202728" s="1" t="s">
        <v>406075</v>
      </c>
      <c r="E202728" s="1" t="s">
        <v>2590</v>
      </c>
    </row>
    <row r="202729" spans="1:5" x14ac:dyDescent="0.25">
      <c r="A202729" s="1" t="s">
        <v>406076</v>
      </c>
      <c r="B202729" s="1" t="s">
        <v>406077</v>
      </c>
      <c r="E202729" s="1" t="s">
        <v>5132</v>
      </c>
    </row>
    <row r="202730" spans="1:5" x14ac:dyDescent="0.25">
      <c r="A202730" s="1" t="s">
        <v>406078</v>
      </c>
      <c r="B202730" s="1" t="s">
        <v>406079</v>
      </c>
      <c r="E202730" s="1" t="s">
        <v>765</v>
      </c>
    </row>
    <row r="202731" spans="1:5" x14ac:dyDescent="0.25">
      <c r="A202731" s="1" t="s">
        <v>406080</v>
      </c>
      <c r="B202731" s="1" t="s">
        <v>406081</v>
      </c>
      <c r="E202731" s="1" t="s">
        <v>391</v>
      </c>
    </row>
    <row r="202732" spans="1:5" x14ac:dyDescent="0.25">
      <c r="A202732" s="1" t="s">
        <v>406082</v>
      </c>
      <c r="B202732" s="1" t="s">
        <v>406083</v>
      </c>
      <c r="E202732" s="1" t="s">
        <v>10817</v>
      </c>
    </row>
    <row r="202733" spans="1:5" x14ac:dyDescent="0.25">
      <c r="A202733" s="1" t="s">
        <v>406084</v>
      </c>
      <c r="B202733" s="1" t="s">
        <v>406085</v>
      </c>
      <c r="E202733" s="1" t="s">
        <v>10817</v>
      </c>
    </row>
    <row r="202734" spans="1:5" x14ac:dyDescent="0.25">
      <c r="A202734" s="1" t="s">
        <v>406086</v>
      </c>
      <c r="B202734" s="1" t="s">
        <v>406087</v>
      </c>
      <c r="E202734" s="1" t="s">
        <v>635</v>
      </c>
    </row>
    <row r="202735" spans="1:5" x14ac:dyDescent="0.25">
      <c r="A202735" s="1" t="s">
        <v>406088</v>
      </c>
      <c r="B202735" s="1" t="s">
        <v>406089</v>
      </c>
      <c r="E202735" s="1" t="s">
        <v>582</v>
      </c>
    </row>
    <row r="202736" spans="1:5" x14ac:dyDescent="0.25">
      <c r="A202736" s="1" t="s">
        <v>406090</v>
      </c>
      <c r="B202736" s="1" t="s">
        <v>406091</v>
      </c>
      <c r="E202736" s="1" t="s">
        <v>5674</v>
      </c>
    </row>
    <row r="202737" spans="1:5" x14ac:dyDescent="0.25">
      <c r="A202737" s="1" t="s">
        <v>406092</v>
      </c>
      <c r="B202737" s="1" t="s">
        <v>308432</v>
      </c>
      <c r="E202737" s="1" t="s">
        <v>635</v>
      </c>
    </row>
    <row r="202738" spans="1:5" x14ac:dyDescent="0.25">
      <c r="A202738" s="1" t="s">
        <v>406093</v>
      </c>
      <c r="B202738" s="1" t="s">
        <v>406094</v>
      </c>
      <c r="E202738" s="1" t="s">
        <v>4790</v>
      </c>
    </row>
    <row r="202739" spans="1:5" x14ac:dyDescent="0.25">
      <c r="A202739" s="1" t="s">
        <v>406095</v>
      </c>
      <c r="B202739" s="1" t="s">
        <v>406096</v>
      </c>
      <c r="E202739" s="1" t="s">
        <v>4790</v>
      </c>
    </row>
    <row r="202740" spans="1:5" x14ac:dyDescent="0.25">
      <c r="A202740" s="1" t="s">
        <v>406097</v>
      </c>
      <c r="B202740" s="1" t="s">
        <v>406098</v>
      </c>
      <c r="E202740" s="1" t="s">
        <v>562</v>
      </c>
    </row>
    <row r="202741" spans="1:5" x14ac:dyDescent="0.25">
      <c r="A202741" s="1" t="s">
        <v>406099</v>
      </c>
      <c r="B202741" s="1" t="s">
        <v>406100</v>
      </c>
      <c r="E202741" s="1" t="s">
        <v>4790</v>
      </c>
    </row>
    <row r="202742" spans="1:5" x14ac:dyDescent="0.25">
      <c r="A202742" s="1" t="s">
        <v>406101</v>
      </c>
      <c r="B202742" s="1" t="s">
        <v>406102</v>
      </c>
      <c r="E202742" s="1" t="s">
        <v>635</v>
      </c>
    </row>
    <row r="202743" spans="1:5" x14ac:dyDescent="0.25">
      <c r="A202743" s="1" t="s">
        <v>406103</v>
      </c>
      <c r="B202743" s="1" t="s">
        <v>406104</v>
      </c>
      <c r="E202743" s="1" t="s">
        <v>228</v>
      </c>
    </row>
    <row r="202744" spans="1:5" x14ac:dyDescent="0.25">
      <c r="A202744" s="1" t="s">
        <v>406105</v>
      </c>
      <c r="B202744" s="1" t="s">
        <v>406106</v>
      </c>
      <c r="E202744" s="1" t="s">
        <v>10817</v>
      </c>
    </row>
    <row r="202745" spans="1:5" x14ac:dyDescent="0.25">
      <c r="A202745" s="1" t="s">
        <v>406107</v>
      </c>
      <c r="B202745" s="1" t="s">
        <v>406108</v>
      </c>
      <c r="E202745" s="1" t="s">
        <v>6589</v>
      </c>
    </row>
    <row r="202746" spans="1:5" x14ac:dyDescent="0.25">
      <c r="A202746" s="1" t="s">
        <v>406109</v>
      </c>
      <c r="B202746" s="1" t="s">
        <v>406110</v>
      </c>
      <c r="E202746" s="1" t="s">
        <v>529</v>
      </c>
    </row>
    <row r="202747" spans="1:5" x14ac:dyDescent="0.25">
      <c r="A202747" s="1" t="s">
        <v>406111</v>
      </c>
      <c r="B202747" s="1" t="s">
        <v>406112</v>
      </c>
      <c r="E202747" s="1" t="s">
        <v>207</v>
      </c>
    </row>
    <row r="202748" spans="1:5" x14ac:dyDescent="0.25">
      <c r="A202748" s="1" t="s">
        <v>406113</v>
      </c>
      <c r="B202748" s="1" t="s">
        <v>406114</v>
      </c>
      <c r="E202748" s="1" t="s">
        <v>45</v>
      </c>
    </row>
    <row r="202749" spans="1:5" x14ac:dyDescent="0.25">
      <c r="A202749" s="1" t="s">
        <v>406115</v>
      </c>
      <c r="B202749" s="1" t="s">
        <v>406116</v>
      </c>
      <c r="E202749" s="1" t="s">
        <v>10817</v>
      </c>
    </row>
    <row r="202750" spans="1:5" x14ac:dyDescent="0.25">
      <c r="A202750" s="1" t="s">
        <v>406117</v>
      </c>
      <c r="B202750" s="1" t="s">
        <v>406118</v>
      </c>
      <c r="E202750" s="1" t="s">
        <v>10817</v>
      </c>
    </row>
    <row r="202751" spans="1:5" x14ac:dyDescent="0.25">
      <c r="A202751" s="1" t="s">
        <v>406119</v>
      </c>
      <c r="B202751" s="1" t="s">
        <v>406120</v>
      </c>
      <c r="E202751" s="1" t="s">
        <v>10817</v>
      </c>
    </row>
    <row r="202752" spans="1:5" x14ac:dyDescent="0.25">
      <c r="A202752" s="1" t="s">
        <v>406121</v>
      </c>
      <c r="B202752" s="1" t="s">
        <v>406122</v>
      </c>
      <c r="E202752" s="1" t="s">
        <v>10817</v>
      </c>
    </row>
    <row r="202753" spans="1:5" x14ac:dyDescent="0.25">
      <c r="A202753" s="1" t="s">
        <v>406123</v>
      </c>
      <c r="B202753" s="1" t="s">
        <v>406124</v>
      </c>
      <c r="E202753" s="1" t="s">
        <v>10817</v>
      </c>
    </row>
    <row r="202754" spans="1:5" x14ac:dyDescent="0.25">
      <c r="A202754" s="1" t="s">
        <v>406125</v>
      </c>
      <c r="B202754" s="1" t="s">
        <v>406126</v>
      </c>
      <c r="E202754" s="1" t="s">
        <v>10817</v>
      </c>
    </row>
    <row r="202755" spans="1:5" x14ac:dyDescent="0.25">
      <c r="A202755" s="1" t="s">
        <v>406127</v>
      </c>
      <c r="B202755" s="1" t="s">
        <v>406128</v>
      </c>
      <c r="E202755" s="1" t="s">
        <v>10817</v>
      </c>
    </row>
    <row r="202756" spans="1:5" x14ac:dyDescent="0.25">
      <c r="A202756" s="1" t="s">
        <v>406129</v>
      </c>
      <c r="B202756" s="1" t="s">
        <v>406130</v>
      </c>
      <c r="E202756" s="1" t="s">
        <v>635</v>
      </c>
    </row>
    <row r="202757" spans="1:5" x14ac:dyDescent="0.25">
      <c r="A202757" s="1" t="s">
        <v>406131</v>
      </c>
      <c r="B202757" s="1" t="s">
        <v>406132</v>
      </c>
      <c r="C202757">
        <v>1986</v>
      </c>
      <c r="E202757" s="1" t="s">
        <v>635</v>
      </c>
    </row>
    <row r="202758" spans="1:5" x14ac:dyDescent="0.25">
      <c r="A202758" s="1" t="s">
        <v>406133</v>
      </c>
      <c r="B202758" s="1" t="s">
        <v>406134</v>
      </c>
      <c r="E202758" s="1" t="s">
        <v>31817</v>
      </c>
    </row>
    <row r="202759" spans="1:5" x14ac:dyDescent="0.25">
      <c r="A202759" s="1" t="s">
        <v>406135</v>
      </c>
      <c r="B202759" s="1" t="s">
        <v>406136</v>
      </c>
      <c r="C202759">
        <v>1995</v>
      </c>
      <c r="E202759" s="1" t="s">
        <v>207</v>
      </c>
    </row>
    <row r="202760" spans="1:5" x14ac:dyDescent="0.25">
      <c r="A202760" s="1" t="s">
        <v>406137</v>
      </c>
      <c r="B202760" s="1" t="s">
        <v>406138</v>
      </c>
      <c r="E202760" s="1" t="s">
        <v>4733</v>
      </c>
    </row>
    <row r="202761" spans="1:5" x14ac:dyDescent="0.25">
      <c r="A202761" s="1" t="s">
        <v>406139</v>
      </c>
      <c r="B202761" s="1" t="s">
        <v>406140</v>
      </c>
      <c r="E202761" s="1" t="s">
        <v>228</v>
      </c>
    </row>
    <row r="202762" spans="1:5" x14ac:dyDescent="0.25">
      <c r="A202762" s="1" t="s">
        <v>406141</v>
      </c>
      <c r="B202762" s="1" t="s">
        <v>406142</v>
      </c>
      <c r="E202762" s="1" t="s">
        <v>4790</v>
      </c>
    </row>
    <row r="202763" spans="1:5" x14ac:dyDescent="0.25">
      <c r="A202763" s="1" t="s">
        <v>406143</v>
      </c>
      <c r="B202763" s="1" t="s">
        <v>406144</v>
      </c>
      <c r="E202763" s="1" t="s">
        <v>5674</v>
      </c>
    </row>
    <row r="202764" spans="1:5" x14ac:dyDescent="0.25">
      <c r="A202764" s="1" t="s">
        <v>406145</v>
      </c>
      <c r="B202764" s="1" t="s">
        <v>406146</v>
      </c>
      <c r="E202764" s="1" t="s">
        <v>4838</v>
      </c>
    </row>
    <row r="202765" spans="1:5" x14ac:dyDescent="0.25">
      <c r="A202765" s="1" t="s">
        <v>406147</v>
      </c>
      <c r="B202765" s="1" t="s">
        <v>406148</v>
      </c>
      <c r="E202765" s="1" t="s">
        <v>4705</v>
      </c>
    </row>
    <row r="202766" spans="1:5" x14ac:dyDescent="0.25">
      <c r="A202766" s="1" t="s">
        <v>406149</v>
      </c>
      <c r="B202766" s="1" t="s">
        <v>406150</v>
      </c>
      <c r="E202766" s="1" t="s">
        <v>1476</v>
      </c>
    </row>
    <row r="202767" spans="1:5" x14ac:dyDescent="0.25">
      <c r="A202767" s="1" t="s">
        <v>406151</v>
      </c>
      <c r="B202767" s="1" t="s">
        <v>406152</v>
      </c>
      <c r="E202767" s="1" t="s">
        <v>635</v>
      </c>
    </row>
    <row r="202768" spans="1:5" x14ac:dyDescent="0.25">
      <c r="A202768" s="1" t="s">
        <v>406153</v>
      </c>
      <c r="B202768" s="1" t="s">
        <v>406154</v>
      </c>
      <c r="E202768" s="1" t="s">
        <v>207</v>
      </c>
    </row>
    <row r="202769" spans="1:5" x14ac:dyDescent="0.25">
      <c r="A202769" s="1" t="s">
        <v>406155</v>
      </c>
      <c r="B202769" s="1" t="s">
        <v>406156</v>
      </c>
      <c r="E202769" s="1" t="s">
        <v>635</v>
      </c>
    </row>
    <row r="202770" spans="1:5" x14ac:dyDescent="0.25">
      <c r="A202770" s="1" t="s">
        <v>406157</v>
      </c>
      <c r="B202770" s="1" t="s">
        <v>406158</v>
      </c>
      <c r="C202770">
        <v>1986</v>
      </c>
      <c r="E202770" s="1" t="s">
        <v>5053</v>
      </c>
    </row>
    <row r="202771" spans="1:5" x14ac:dyDescent="0.25">
      <c r="A202771" s="1" t="s">
        <v>406159</v>
      </c>
      <c r="B202771" s="1" t="s">
        <v>406160</v>
      </c>
      <c r="E202771" s="1" t="s">
        <v>207</v>
      </c>
    </row>
    <row r="202772" spans="1:5" x14ac:dyDescent="0.25">
      <c r="A202772" s="1" t="s">
        <v>406161</v>
      </c>
      <c r="B202772" s="1" t="s">
        <v>406162</v>
      </c>
      <c r="E202772" s="1" t="s">
        <v>7135</v>
      </c>
    </row>
    <row r="202773" spans="1:5" x14ac:dyDescent="0.25">
      <c r="A202773" s="1" t="s">
        <v>406163</v>
      </c>
      <c r="B202773" s="1" t="s">
        <v>406164</v>
      </c>
      <c r="E202773" s="1" t="s">
        <v>10817</v>
      </c>
    </row>
    <row r="202774" spans="1:5" x14ac:dyDescent="0.25">
      <c r="A202774" s="1" t="s">
        <v>406165</v>
      </c>
      <c r="B202774" s="1" t="s">
        <v>406166</v>
      </c>
      <c r="E202774" s="1" t="s">
        <v>10817</v>
      </c>
    </row>
    <row r="202775" spans="1:5" x14ac:dyDescent="0.25">
      <c r="A202775" s="1" t="s">
        <v>406167</v>
      </c>
      <c r="B202775" s="1" t="s">
        <v>406168</v>
      </c>
      <c r="E202775" s="1" t="s">
        <v>5985</v>
      </c>
    </row>
    <row r="202776" spans="1:5" x14ac:dyDescent="0.25">
      <c r="A202776" s="1" t="s">
        <v>406169</v>
      </c>
      <c r="B202776" s="1" t="s">
        <v>406170</v>
      </c>
      <c r="E202776" s="1" t="s">
        <v>635</v>
      </c>
    </row>
    <row r="202777" spans="1:5" x14ac:dyDescent="0.25">
      <c r="A202777" s="1" t="s">
        <v>406171</v>
      </c>
      <c r="B202777" s="1" t="s">
        <v>406172</v>
      </c>
      <c r="E202777" s="1" t="s">
        <v>228</v>
      </c>
    </row>
    <row r="202778" spans="1:5" x14ac:dyDescent="0.25">
      <c r="A202778" s="1" t="s">
        <v>406173</v>
      </c>
      <c r="B202778" s="1" t="s">
        <v>406174</v>
      </c>
      <c r="E202778" s="1" t="s">
        <v>635</v>
      </c>
    </row>
    <row r="202779" spans="1:5" x14ac:dyDescent="0.25">
      <c r="A202779" s="1" t="s">
        <v>406175</v>
      </c>
      <c r="B202779" s="1" t="s">
        <v>406176</v>
      </c>
      <c r="E202779" s="1" t="s">
        <v>5132</v>
      </c>
    </row>
    <row r="202780" spans="1:5" x14ac:dyDescent="0.25">
      <c r="A202780" s="1" t="s">
        <v>406177</v>
      </c>
      <c r="B202780" s="1" t="s">
        <v>406178</v>
      </c>
      <c r="E202780" s="1" t="s">
        <v>119</v>
      </c>
    </row>
    <row r="202781" spans="1:5" x14ac:dyDescent="0.25">
      <c r="A202781" s="1" t="s">
        <v>406179</v>
      </c>
      <c r="B202781" s="1" t="s">
        <v>406180</v>
      </c>
      <c r="E202781" s="1" t="s">
        <v>10817</v>
      </c>
    </row>
    <row r="202782" spans="1:5" x14ac:dyDescent="0.25">
      <c r="A202782" s="1" t="s">
        <v>406181</v>
      </c>
      <c r="B202782" s="1" t="s">
        <v>406182</v>
      </c>
      <c r="E202782" s="1" t="s">
        <v>1118</v>
      </c>
    </row>
    <row r="202783" spans="1:5" x14ac:dyDescent="0.25">
      <c r="A202783" s="1" t="s">
        <v>406183</v>
      </c>
      <c r="B202783" s="1" t="s">
        <v>406184</v>
      </c>
      <c r="E202783" s="1" t="s">
        <v>228</v>
      </c>
    </row>
    <row r="202784" spans="1:5" x14ac:dyDescent="0.25">
      <c r="A202784" s="1" t="s">
        <v>406185</v>
      </c>
      <c r="B202784" s="1" t="s">
        <v>406186</v>
      </c>
      <c r="E202784" s="1" t="s">
        <v>635</v>
      </c>
    </row>
    <row r="202785" spans="1:5" x14ac:dyDescent="0.25">
      <c r="A202785" s="1" t="s">
        <v>406187</v>
      </c>
      <c r="B202785" s="1" t="s">
        <v>406188</v>
      </c>
      <c r="E202785" s="1" t="s">
        <v>1118</v>
      </c>
    </row>
    <row r="202786" spans="1:5" x14ac:dyDescent="0.25">
      <c r="A202786" s="1" t="s">
        <v>406189</v>
      </c>
      <c r="B202786" s="1" t="s">
        <v>406190</v>
      </c>
      <c r="E202786" s="1" t="s">
        <v>10817</v>
      </c>
    </row>
    <row r="202787" spans="1:5" x14ac:dyDescent="0.25">
      <c r="A202787" s="1" t="s">
        <v>406191</v>
      </c>
      <c r="B202787" s="1" t="s">
        <v>406192</v>
      </c>
      <c r="E202787" s="1" t="s">
        <v>10817</v>
      </c>
    </row>
    <row r="202788" spans="1:5" x14ac:dyDescent="0.25">
      <c r="A202788" s="1" t="s">
        <v>406193</v>
      </c>
      <c r="B202788" s="1" t="s">
        <v>406194</v>
      </c>
      <c r="E202788" s="1" t="s">
        <v>228</v>
      </c>
    </row>
    <row r="202789" spans="1:5" x14ac:dyDescent="0.25">
      <c r="A202789" s="1" t="s">
        <v>406195</v>
      </c>
      <c r="B202789" s="1" t="s">
        <v>406196</v>
      </c>
      <c r="E202789" s="1" t="s">
        <v>228</v>
      </c>
    </row>
    <row r="202790" spans="1:5" x14ac:dyDescent="0.25">
      <c r="A202790" s="1" t="s">
        <v>406197</v>
      </c>
      <c r="B202790" s="1" t="s">
        <v>406198</v>
      </c>
      <c r="E202790" s="1" t="s">
        <v>635</v>
      </c>
    </row>
    <row r="202791" spans="1:5" x14ac:dyDescent="0.25">
      <c r="A202791" s="1" t="s">
        <v>406199</v>
      </c>
      <c r="B202791" s="1" t="s">
        <v>406200</v>
      </c>
      <c r="E202791" s="1" t="s">
        <v>2087</v>
      </c>
    </row>
    <row r="202792" spans="1:5" x14ac:dyDescent="0.25">
      <c r="A202792" s="1" t="s">
        <v>406201</v>
      </c>
      <c r="B202792" s="1" t="s">
        <v>406202</v>
      </c>
      <c r="E202792" s="1" t="s">
        <v>635</v>
      </c>
    </row>
    <row r="202793" spans="1:5" x14ac:dyDescent="0.25">
      <c r="A202793" s="1" t="s">
        <v>406203</v>
      </c>
      <c r="B202793" s="1" t="s">
        <v>406204</v>
      </c>
      <c r="E202793" s="1" t="s">
        <v>207</v>
      </c>
    </row>
    <row r="202794" spans="1:5" x14ac:dyDescent="0.25">
      <c r="A202794" s="1" t="s">
        <v>406205</v>
      </c>
      <c r="B202794" s="1" t="s">
        <v>406206</v>
      </c>
      <c r="E202794" s="1" t="s">
        <v>207</v>
      </c>
    </row>
    <row r="202795" spans="1:5" x14ac:dyDescent="0.25">
      <c r="A202795" s="1" t="s">
        <v>406207</v>
      </c>
      <c r="B202795" s="1" t="s">
        <v>406208</v>
      </c>
      <c r="E202795" s="1" t="s">
        <v>207</v>
      </c>
    </row>
    <row r="202796" spans="1:5" x14ac:dyDescent="0.25">
      <c r="A202796" s="1" t="s">
        <v>406209</v>
      </c>
      <c r="B202796" s="1" t="s">
        <v>406210</v>
      </c>
      <c r="E202796" s="1" t="s">
        <v>4146</v>
      </c>
    </row>
    <row r="202797" spans="1:5" x14ac:dyDescent="0.25">
      <c r="A202797" s="1" t="s">
        <v>406211</v>
      </c>
      <c r="B202797" s="1" t="s">
        <v>406212</v>
      </c>
      <c r="E202797" s="1" t="s">
        <v>10817</v>
      </c>
    </row>
    <row r="202798" spans="1:5" x14ac:dyDescent="0.25">
      <c r="A202798" s="1" t="s">
        <v>406213</v>
      </c>
      <c r="B202798" s="1" t="s">
        <v>406214</v>
      </c>
      <c r="C202798">
        <v>1946</v>
      </c>
      <c r="E202798" s="1" t="s">
        <v>2590</v>
      </c>
    </row>
    <row r="202799" spans="1:5" x14ac:dyDescent="0.25">
      <c r="A202799" s="1" t="s">
        <v>406215</v>
      </c>
      <c r="B202799" s="1" t="s">
        <v>406216</v>
      </c>
      <c r="E202799" s="1" t="s">
        <v>635</v>
      </c>
    </row>
    <row r="202800" spans="1:5" x14ac:dyDescent="0.25">
      <c r="A202800" s="1" t="s">
        <v>406217</v>
      </c>
      <c r="B202800" s="1" t="s">
        <v>406218</v>
      </c>
      <c r="E202800" s="1" t="s">
        <v>207</v>
      </c>
    </row>
    <row r="202801" spans="1:5" x14ac:dyDescent="0.25">
      <c r="A202801" s="1" t="s">
        <v>406219</v>
      </c>
      <c r="B202801" s="1" t="s">
        <v>406220</v>
      </c>
      <c r="C202801">
        <v>1987</v>
      </c>
      <c r="E202801" s="1" t="s">
        <v>926</v>
      </c>
    </row>
    <row r="202802" spans="1:5" x14ac:dyDescent="0.25">
      <c r="A202802" s="1" t="s">
        <v>406221</v>
      </c>
      <c r="B202802" s="1" t="s">
        <v>406222</v>
      </c>
      <c r="E202802" s="1" t="s">
        <v>635</v>
      </c>
    </row>
    <row r="202803" spans="1:5" x14ac:dyDescent="0.25">
      <c r="A202803" s="1" t="s">
        <v>406223</v>
      </c>
      <c r="B202803" s="1" t="s">
        <v>406224</v>
      </c>
      <c r="E202803" s="1" t="s">
        <v>635</v>
      </c>
    </row>
    <row r="202804" spans="1:5" x14ac:dyDescent="0.25">
      <c r="A202804" s="1" t="s">
        <v>406225</v>
      </c>
      <c r="B202804" s="1" t="s">
        <v>406226</v>
      </c>
      <c r="E202804" s="1" t="s">
        <v>226764</v>
      </c>
    </row>
    <row r="202805" spans="1:5" x14ac:dyDescent="0.25">
      <c r="A202805" s="1" t="s">
        <v>406227</v>
      </c>
      <c r="B202805" s="1" t="s">
        <v>406228</v>
      </c>
      <c r="E202805" s="1" t="s">
        <v>68545</v>
      </c>
    </row>
    <row r="202806" spans="1:5" x14ac:dyDescent="0.25">
      <c r="A202806" s="1" t="s">
        <v>406229</v>
      </c>
      <c r="B202806" s="1" t="s">
        <v>406230</v>
      </c>
      <c r="E202806" s="1" t="s">
        <v>635</v>
      </c>
    </row>
    <row r="202807" spans="1:5" x14ac:dyDescent="0.25">
      <c r="A202807" s="1" t="s">
        <v>406231</v>
      </c>
      <c r="B202807" s="1" t="s">
        <v>406232</v>
      </c>
      <c r="E202807" s="1" t="s">
        <v>2527</v>
      </c>
    </row>
    <row r="202808" spans="1:5" x14ac:dyDescent="0.25">
      <c r="A202808" s="1" t="s">
        <v>406233</v>
      </c>
      <c r="B202808" s="1" t="s">
        <v>406234</v>
      </c>
      <c r="E202808" s="1" t="s">
        <v>10817</v>
      </c>
    </row>
    <row r="202809" spans="1:5" x14ac:dyDescent="0.25">
      <c r="A202809" s="1" t="s">
        <v>406235</v>
      </c>
      <c r="B202809" s="1" t="s">
        <v>406236</v>
      </c>
      <c r="E202809" s="1" t="s">
        <v>10817</v>
      </c>
    </row>
    <row r="202810" spans="1:5" x14ac:dyDescent="0.25">
      <c r="A202810" s="1" t="s">
        <v>406237</v>
      </c>
      <c r="B202810" s="1" t="s">
        <v>406238</v>
      </c>
      <c r="E202810" s="1" t="s">
        <v>529</v>
      </c>
    </row>
    <row r="202811" spans="1:5" x14ac:dyDescent="0.25">
      <c r="A202811" s="1" t="s">
        <v>406239</v>
      </c>
      <c r="B202811" s="1" t="s">
        <v>406240</v>
      </c>
      <c r="E202811" s="1" t="s">
        <v>228</v>
      </c>
    </row>
    <row r="202812" spans="1:5" x14ac:dyDescent="0.25">
      <c r="A202812" s="1" t="s">
        <v>406241</v>
      </c>
      <c r="B202812" s="1" t="s">
        <v>406242</v>
      </c>
      <c r="E202812" s="1" t="s">
        <v>1118</v>
      </c>
    </row>
    <row r="202813" spans="1:5" x14ac:dyDescent="0.25">
      <c r="A202813" s="1" t="s">
        <v>406243</v>
      </c>
      <c r="B202813" s="1" t="s">
        <v>406244</v>
      </c>
      <c r="E202813" s="1" t="s">
        <v>4790</v>
      </c>
    </row>
    <row r="202814" spans="1:5" x14ac:dyDescent="0.25">
      <c r="A202814" s="1" t="s">
        <v>406245</v>
      </c>
      <c r="B202814" s="1" t="s">
        <v>406246</v>
      </c>
      <c r="E202814" s="1" t="s">
        <v>18345</v>
      </c>
    </row>
    <row r="202815" spans="1:5" x14ac:dyDescent="0.25">
      <c r="A202815" s="1" t="s">
        <v>406247</v>
      </c>
      <c r="B202815" s="1" t="s">
        <v>406248</v>
      </c>
      <c r="E202815" s="1" t="s">
        <v>10817</v>
      </c>
    </row>
    <row r="202816" spans="1:5" x14ac:dyDescent="0.25">
      <c r="A202816" s="1" t="s">
        <v>406249</v>
      </c>
      <c r="B202816" s="1" t="s">
        <v>406250</v>
      </c>
      <c r="E202816" s="1" t="s">
        <v>406251</v>
      </c>
    </row>
    <row r="202817" spans="1:5" x14ac:dyDescent="0.25">
      <c r="A202817" s="1" t="s">
        <v>406252</v>
      </c>
      <c r="B202817" s="1" t="s">
        <v>406253</v>
      </c>
      <c r="E202817" s="1" t="s">
        <v>22638</v>
      </c>
    </row>
    <row r="202818" spans="1:5" x14ac:dyDescent="0.25">
      <c r="A202818" s="1" t="s">
        <v>406254</v>
      </c>
      <c r="B202818" s="1" t="s">
        <v>406255</v>
      </c>
      <c r="E202818" s="1" t="s">
        <v>10817</v>
      </c>
    </row>
    <row r="202819" spans="1:5" x14ac:dyDescent="0.25">
      <c r="A202819" s="1" t="s">
        <v>406256</v>
      </c>
      <c r="B202819" s="1" t="s">
        <v>216642</v>
      </c>
      <c r="E202819" s="1" t="s">
        <v>10817</v>
      </c>
    </row>
    <row r="202820" spans="1:5" x14ac:dyDescent="0.25">
      <c r="A202820" s="1" t="s">
        <v>406257</v>
      </c>
      <c r="B202820" s="1" t="s">
        <v>406258</v>
      </c>
      <c r="E202820" s="1" t="s">
        <v>10817</v>
      </c>
    </row>
    <row r="202821" spans="1:5" x14ac:dyDescent="0.25">
      <c r="A202821" s="1" t="s">
        <v>406259</v>
      </c>
      <c r="B202821" s="1" t="s">
        <v>406260</v>
      </c>
      <c r="E202821" s="1" t="s">
        <v>207</v>
      </c>
    </row>
    <row r="202822" spans="1:5" x14ac:dyDescent="0.25">
      <c r="A202822" s="1" t="s">
        <v>406261</v>
      </c>
      <c r="B202822" s="1" t="s">
        <v>406262</v>
      </c>
      <c r="E202822" s="1" t="s">
        <v>10449</v>
      </c>
    </row>
    <row r="202823" spans="1:5" x14ac:dyDescent="0.25">
      <c r="A202823" s="1" t="s">
        <v>406263</v>
      </c>
      <c r="B202823" s="1" t="s">
        <v>406264</v>
      </c>
      <c r="E202823" s="1" t="s">
        <v>207</v>
      </c>
    </row>
    <row r="202824" spans="1:5" x14ac:dyDescent="0.25">
      <c r="A202824" s="1" t="s">
        <v>406265</v>
      </c>
      <c r="B202824" s="1" t="s">
        <v>406266</v>
      </c>
      <c r="E202824" s="1" t="s">
        <v>13752</v>
      </c>
    </row>
    <row r="202825" spans="1:5" x14ac:dyDescent="0.25">
      <c r="A202825" s="1" t="s">
        <v>406267</v>
      </c>
      <c r="B202825" s="1" t="s">
        <v>406268</v>
      </c>
      <c r="E202825" s="1" t="s">
        <v>1284</v>
      </c>
    </row>
    <row r="202826" spans="1:5" x14ac:dyDescent="0.25">
      <c r="A202826" s="1" t="s">
        <v>406269</v>
      </c>
      <c r="B202826" s="1" t="s">
        <v>406270</v>
      </c>
      <c r="E202826" s="1" t="s">
        <v>5759</v>
      </c>
    </row>
    <row r="202827" spans="1:5" x14ac:dyDescent="0.25">
      <c r="A202827" s="1" t="s">
        <v>406271</v>
      </c>
      <c r="B202827" s="1" t="s">
        <v>406272</v>
      </c>
      <c r="E202827" s="1" t="s">
        <v>5132</v>
      </c>
    </row>
    <row r="202828" spans="1:5" x14ac:dyDescent="0.25">
      <c r="A202828" s="1" t="s">
        <v>406273</v>
      </c>
      <c r="B202828" s="1" t="s">
        <v>406274</v>
      </c>
      <c r="C202828">
        <v>1988</v>
      </c>
      <c r="E202828" s="1" t="s">
        <v>1659</v>
      </c>
    </row>
    <row r="202829" spans="1:5" x14ac:dyDescent="0.25">
      <c r="A202829" s="1" t="s">
        <v>406275</v>
      </c>
      <c r="B202829" s="1" t="s">
        <v>406276</v>
      </c>
      <c r="E202829" s="1" t="s">
        <v>635</v>
      </c>
    </row>
    <row r="202830" spans="1:5" x14ac:dyDescent="0.25">
      <c r="A202830" s="1" t="s">
        <v>406277</v>
      </c>
      <c r="B202830" s="1" t="s">
        <v>406278</v>
      </c>
      <c r="E202830" s="1" t="s">
        <v>228</v>
      </c>
    </row>
    <row r="202831" spans="1:5" x14ac:dyDescent="0.25">
      <c r="A202831" s="1" t="s">
        <v>406279</v>
      </c>
      <c r="B202831" s="1" t="s">
        <v>406280</v>
      </c>
      <c r="E202831" s="1" t="s">
        <v>635</v>
      </c>
    </row>
    <row r="202832" spans="1:5" x14ac:dyDescent="0.25">
      <c r="A202832" s="1" t="s">
        <v>406281</v>
      </c>
      <c r="B202832" s="1" t="s">
        <v>406282</v>
      </c>
      <c r="E202832" s="1" t="s">
        <v>108665</v>
      </c>
    </row>
    <row r="202833" spans="1:5" x14ac:dyDescent="0.25">
      <c r="A202833" s="1" t="s">
        <v>406283</v>
      </c>
      <c r="B202833" s="1" t="s">
        <v>406284</v>
      </c>
      <c r="E202833" s="1" t="s">
        <v>207</v>
      </c>
    </row>
    <row r="202834" spans="1:5" x14ac:dyDescent="0.25">
      <c r="A202834" s="1" t="s">
        <v>406285</v>
      </c>
      <c r="B202834" s="1" t="s">
        <v>406286</v>
      </c>
      <c r="E202834" s="1" t="s">
        <v>10817</v>
      </c>
    </row>
    <row r="202835" spans="1:5" x14ac:dyDescent="0.25">
      <c r="A202835" s="1" t="s">
        <v>406287</v>
      </c>
      <c r="B202835" s="1" t="s">
        <v>406288</v>
      </c>
      <c r="E202835" s="1" t="s">
        <v>10449</v>
      </c>
    </row>
    <row r="202836" spans="1:5" x14ac:dyDescent="0.25">
      <c r="A202836" s="1" t="s">
        <v>406289</v>
      </c>
      <c r="B202836" s="1" t="s">
        <v>406290</v>
      </c>
      <c r="E202836" s="1" t="s">
        <v>635</v>
      </c>
    </row>
    <row r="202837" spans="1:5" x14ac:dyDescent="0.25">
      <c r="A202837" s="1" t="s">
        <v>406291</v>
      </c>
      <c r="B202837" s="1" t="s">
        <v>406292</v>
      </c>
      <c r="E202837" s="1" t="s">
        <v>635</v>
      </c>
    </row>
    <row r="202838" spans="1:5" x14ac:dyDescent="0.25">
      <c r="A202838" s="1" t="s">
        <v>406293</v>
      </c>
      <c r="B202838" s="1" t="s">
        <v>406294</v>
      </c>
      <c r="E202838" s="1" t="s">
        <v>635</v>
      </c>
    </row>
    <row r="202839" spans="1:5" x14ac:dyDescent="0.25">
      <c r="A202839" s="1" t="s">
        <v>406295</v>
      </c>
      <c r="B202839" s="1" t="s">
        <v>406296</v>
      </c>
      <c r="E202839" s="1" t="s">
        <v>10817</v>
      </c>
    </row>
    <row r="202840" spans="1:5" x14ac:dyDescent="0.25">
      <c r="A202840" s="1" t="s">
        <v>406297</v>
      </c>
      <c r="B202840" s="1" t="s">
        <v>406298</v>
      </c>
      <c r="E202840" s="1" t="s">
        <v>22823</v>
      </c>
    </row>
    <row r="202841" spans="1:5" x14ac:dyDescent="0.25">
      <c r="A202841" s="1" t="s">
        <v>406299</v>
      </c>
      <c r="B202841" s="1" t="s">
        <v>406300</v>
      </c>
      <c r="E202841" s="1" t="s">
        <v>5132</v>
      </c>
    </row>
    <row r="202842" spans="1:5" x14ac:dyDescent="0.25">
      <c r="A202842" s="1" t="s">
        <v>406301</v>
      </c>
      <c r="B202842" s="1" t="s">
        <v>406302</v>
      </c>
      <c r="E202842" s="1" t="s">
        <v>10817</v>
      </c>
    </row>
    <row r="202843" spans="1:5" x14ac:dyDescent="0.25">
      <c r="A202843" s="1" t="s">
        <v>406303</v>
      </c>
      <c r="B202843" s="1" t="s">
        <v>406304</v>
      </c>
      <c r="E202843" s="1" t="s">
        <v>10817</v>
      </c>
    </row>
    <row r="202844" spans="1:5" x14ac:dyDescent="0.25">
      <c r="A202844" s="1" t="s">
        <v>406305</v>
      </c>
      <c r="B202844" s="1" t="s">
        <v>406306</v>
      </c>
      <c r="E202844" s="1" t="s">
        <v>10817</v>
      </c>
    </row>
    <row r="202845" spans="1:5" x14ac:dyDescent="0.25">
      <c r="A202845" s="1" t="s">
        <v>406307</v>
      </c>
      <c r="B202845" s="1" t="s">
        <v>406308</v>
      </c>
      <c r="E202845" s="1" t="s">
        <v>10079</v>
      </c>
    </row>
    <row r="202846" spans="1:5" x14ac:dyDescent="0.25">
      <c r="A202846" s="1" t="s">
        <v>406309</v>
      </c>
      <c r="B202846" s="1" t="s">
        <v>406310</v>
      </c>
      <c r="E202846" s="1" t="s">
        <v>635</v>
      </c>
    </row>
    <row r="202847" spans="1:5" x14ac:dyDescent="0.25">
      <c r="A202847" s="1" t="s">
        <v>406311</v>
      </c>
      <c r="B202847" s="1" t="s">
        <v>406312</v>
      </c>
      <c r="E202847" s="1" t="s">
        <v>207</v>
      </c>
    </row>
    <row r="202848" spans="1:5" x14ac:dyDescent="0.25">
      <c r="A202848" s="1" t="s">
        <v>406313</v>
      </c>
      <c r="B202848" s="1" t="s">
        <v>406314</v>
      </c>
      <c r="E202848" s="1" t="s">
        <v>635</v>
      </c>
    </row>
    <row r="202849" spans="1:5" x14ac:dyDescent="0.25">
      <c r="A202849" s="1" t="s">
        <v>406315</v>
      </c>
      <c r="B202849" s="1" t="s">
        <v>406316</v>
      </c>
      <c r="E202849" s="1" t="s">
        <v>391</v>
      </c>
    </row>
    <row r="202850" spans="1:5" x14ac:dyDescent="0.25">
      <c r="A202850" s="1" t="s">
        <v>406317</v>
      </c>
      <c r="B202850" s="1" t="s">
        <v>406318</v>
      </c>
      <c r="E202850" s="1" t="s">
        <v>10817</v>
      </c>
    </row>
    <row r="202851" spans="1:5" x14ac:dyDescent="0.25">
      <c r="A202851" s="1" t="s">
        <v>406319</v>
      </c>
      <c r="B202851" s="1" t="s">
        <v>406320</v>
      </c>
      <c r="E202851" s="1" t="s">
        <v>10817</v>
      </c>
    </row>
    <row r="202852" spans="1:5" x14ac:dyDescent="0.25">
      <c r="A202852" s="1" t="s">
        <v>406321</v>
      </c>
      <c r="B202852" s="1" t="s">
        <v>406322</v>
      </c>
      <c r="E202852" s="1" t="s">
        <v>635</v>
      </c>
    </row>
    <row r="202853" spans="1:5" x14ac:dyDescent="0.25">
      <c r="A202853" s="1" t="s">
        <v>406323</v>
      </c>
      <c r="B202853" s="1" t="s">
        <v>406324</v>
      </c>
      <c r="E202853" s="1" t="s">
        <v>635</v>
      </c>
    </row>
    <row r="202854" spans="1:5" x14ac:dyDescent="0.25">
      <c r="A202854" s="1" t="s">
        <v>406325</v>
      </c>
      <c r="B202854" s="1" t="s">
        <v>406326</v>
      </c>
      <c r="C202854">
        <v>1984</v>
      </c>
      <c r="E202854" s="1" t="s">
        <v>4555</v>
      </c>
    </row>
    <row r="202855" spans="1:5" x14ac:dyDescent="0.25">
      <c r="A202855" s="1" t="s">
        <v>406327</v>
      </c>
      <c r="B202855" s="1" t="s">
        <v>406328</v>
      </c>
      <c r="E202855" s="1" t="s">
        <v>1153</v>
      </c>
    </row>
    <row r="202856" spans="1:5" x14ac:dyDescent="0.25">
      <c r="A202856" s="1" t="s">
        <v>406329</v>
      </c>
      <c r="B202856" s="1" t="s">
        <v>406330</v>
      </c>
      <c r="E202856" s="1" t="s">
        <v>10817</v>
      </c>
    </row>
    <row r="202857" spans="1:5" x14ac:dyDescent="0.25">
      <c r="A202857" s="1" t="s">
        <v>406331</v>
      </c>
      <c r="B202857" s="1" t="s">
        <v>406332</v>
      </c>
      <c r="E202857" s="1" t="s">
        <v>11848</v>
      </c>
    </row>
    <row r="202858" spans="1:5" x14ac:dyDescent="0.25">
      <c r="A202858" s="1" t="s">
        <v>406333</v>
      </c>
      <c r="B202858" s="1" t="s">
        <v>406334</v>
      </c>
      <c r="E202858" s="1" t="s">
        <v>635</v>
      </c>
    </row>
    <row r="202859" spans="1:5" x14ac:dyDescent="0.25">
      <c r="A202859" s="1" t="s">
        <v>406335</v>
      </c>
      <c r="B202859" s="1" t="s">
        <v>406336</v>
      </c>
      <c r="E202859" s="1" t="s">
        <v>31394</v>
      </c>
    </row>
    <row r="202860" spans="1:5" x14ac:dyDescent="0.25">
      <c r="A202860" s="1" t="s">
        <v>406337</v>
      </c>
      <c r="B202860" s="1" t="s">
        <v>406338</v>
      </c>
      <c r="E202860" s="1" t="s">
        <v>220</v>
      </c>
    </row>
    <row r="202861" spans="1:5" x14ac:dyDescent="0.25">
      <c r="A202861" s="1" t="s">
        <v>406339</v>
      </c>
      <c r="B202861" s="1" t="s">
        <v>406340</v>
      </c>
      <c r="E202861" s="1" t="s">
        <v>1728</v>
      </c>
    </row>
    <row r="202862" spans="1:5" x14ac:dyDescent="0.25">
      <c r="A202862" s="1" t="s">
        <v>406341</v>
      </c>
      <c r="B202862" s="1" t="s">
        <v>406342</v>
      </c>
      <c r="E202862" s="1" t="s">
        <v>635</v>
      </c>
    </row>
    <row r="202863" spans="1:5" x14ac:dyDescent="0.25">
      <c r="A202863" s="1" t="s">
        <v>406343</v>
      </c>
      <c r="B202863" s="1" t="s">
        <v>406344</v>
      </c>
      <c r="E202863" s="1" t="s">
        <v>223</v>
      </c>
    </row>
    <row r="202864" spans="1:5" x14ac:dyDescent="0.25">
      <c r="A202864" s="1" t="s">
        <v>406345</v>
      </c>
      <c r="B202864" s="1" t="s">
        <v>406346</v>
      </c>
      <c r="E202864" s="1" t="s">
        <v>1728</v>
      </c>
    </row>
    <row r="202865" spans="1:5" x14ac:dyDescent="0.25">
      <c r="A202865" s="1" t="s">
        <v>406347</v>
      </c>
      <c r="B202865" s="1" t="s">
        <v>245289</v>
      </c>
      <c r="E202865" s="1" t="s">
        <v>10817</v>
      </c>
    </row>
    <row r="202866" spans="1:5" x14ac:dyDescent="0.25">
      <c r="A202866" s="1" t="s">
        <v>406348</v>
      </c>
      <c r="B202866" s="1" t="s">
        <v>406349</v>
      </c>
      <c r="E202866" s="1" t="s">
        <v>635</v>
      </c>
    </row>
    <row r="202867" spans="1:5" x14ac:dyDescent="0.25">
      <c r="A202867" s="1" t="s">
        <v>406350</v>
      </c>
      <c r="B202867" s="1" t="s">
        <v>406351</v>
      </c>
      <c r="E202867" s="1" t="s">
        <v>207</v>
      </c>
    </row>
    <row r="202868" spans="1:5" x14ac:dyDescent="0.25">
      <c r="A202868" s="1" t="s">
        <v>406352</v>
      </c>
      <c r="B202868" s="1" t="s">
        <v>252054</v>
      </c>
      <c r="E202868" s="1" t="s">
        <v>10520</v>
      </c>
    </row>
    <row r="202869" spans="1:5" x14ac:dyDescent="0.25">
      <c r="A202869" s="1" t="s">
        <v>406353</v>
      </c>
      <c r="B202869" s="1" t="s">
        <v>406354</v>
      </c>
      <c r="E202869" s="1" t="s">
        <v>10449</v>
      </c>
    </row>
    <row r="202870" spans="1:5" x14ac:dyDescent="0.25">
      <c r="A202870" s="1" t="s">
        <v>406355</v>
      </c>
      <c r="B202870" s="1" t="s">
        <v>28933</v>
      </c>
      <c r="E202870" s="1" t="s">
        <v>228</v>
      </c>
    </row>
    <row r="202871" spans="1:5" x14ac:dyDescent="0.25">
      <c r="A202871" s="1" t="s">
        <v>406356</v>
      </c>
      <c r="B202871" s="1" t="s">
        <v>406357</v>
      </c>
      <c r="E202871" s="1" t="s">
        <v>765</v>
      </c>
    </row>
    <row r="202872" spans="1:5" x14ac:dyDescent="0.25">
      <c r="A202872" s="1" t="s">
        <v>406358</v>
      </c>
      <c r="B202872" s="1" t="s">
        <v>406359</v>
      </c>
      <c r="E202872" s="1" t="s">
        <v>10079</v>
      </c>
    </row>
    <row r="202873" spans="1:5" x14ac:dyDescent="0.25">
      <c r="A202873" s="1" t="s">
        <v>406360</v>
      </c>
      <c r="B202873" s="1" t="s">
        <v>406361</v>
      </c>
      <c r="E202873" s="1" t="s">
        <v>10449</v>
      </c>
    </row>
    <row r="202874" spans="1:5" x14ac:dyDescent="0.25">
      <c r="A202874" s="1" t="s">
        <v>406362</v>
      </c>
      <c r="B202874" s="1" t="s">
        <v>406363</v>
      </c>
      <c r="E202874" s="1" t="s">
        <v>635</v>
      </c>
    </row>
    <row r="202875" spans="1:5" x14ac:dyDescent="0.25">
      <c r="A202875" s="1" t="s">
        <v>406364</v>
      </c>
      <c r="B202875" s="1" t="s">
        <v>406365</v>
      </c>
      <c r="E202875" s="1" t="s">
        <v>228</v>
      </c>
    </row>
    <row r="202876" spans="1:5" x14ac:dyDescent="0.25">
      <c r="A202876" s="1" t="s">
        <v>406366</v>
      </c>
      <c r="B202876" s="1" t="s">
        <v>406367</v>
      </c>
      <c r="E202876" s="1" t="s">
        <v>5173</v>
      </c>
    </row>
    <row r="202877" spans="1:5" x14ac:dyDescent="0.25">
      <c r="A202877" s="1" t="s">
        <v>406368</v>
      </c>
      <c r="B202877" s="1" t="s">
        <v>406369</v>
      </c>
      <c r="E202877" s="1" t="s">
        <v>4665</v>
      </c>
    </row>
    <row r="202878" spans="1:5" x14ac:dyDescent="0.25">
      <c r="A202878" s="1" t="s">
        <v>406370</v>
      </c>
      <c r="B202878" s="1" t="s">
        <v>406371</v>
      </c>
      <c r="E202878" s="1" t="s">
        <v>207</v>
      </c>
    </row>
    <row r="202879" spans="1:5" x14ac:dyDescent="0.25">
      <c r="A202879" s="1" t="s">
        <v>406372</v>
      </c>
      <c r="B202879" s="1" t="s">
        <v>406373</v>
      </c>
      <c r="C202879">
        <v>1969</v>
      </c>
      <c r="E202879" s="1" t="s">
        <v>228</v>
      </c>
    </row>
    <row r="202880" spans="1:5" x14ac:dyDescent="0.25">
      <c r="A202880" s="1" t="s">
        <v>406374</v>
      </c>
      <c r="B202880" s="1" t="s">
        <v>406375</v>
      </c>
      <c r="E202880" s="1" t="s">
        <v>635</v>
      </c>
    </row>
    <row r="202881" spans="1:5" x14ac:dyDescent="0.25">
      <c r="A202881" s="1" t="s">
        <v>406376</v>
      </c>
      <c r="B202881" s="1" t="s">
        <v>406377</v>
      </c>
      <c r="E202881" s="1" t="s">
        <v>207</v>
      </c>
    </row>
    <row r="202882" spans="1:5" x14ac:dyDescent="0.25">
      <c r="A202882" s="1" t="s">
        <v>406378</v>
      </c>
      <c r="B202882" s="1" t="s">
        <v>406379</v>
      </c>
      <c r="E202882" s="1" t="s">
        <v>10817</v>
      </c>
    </row>
    <row r="202883" spans="1:5" x14ac:dyDescent="0.25">
      <c r="A202883" s="1" t="s">
        <v>406380</v>
      </c>
      <c r="B202883" s="1" t="s">
        <v>406381</v>
      </c>
      <c r="E202883" s="1" t="s">
        <v>10817</v>
      </c>
    </row>
    <row r="202884" spans="1:5" x14ac:dyDescent="0.25">
      <c r="A202884" s="1" t="s">
        <v>406382</v>
      </c>
      <c r="B202884" s="1" t="s">
        <v>406383</v>
      </c>
      <c r="E202884" s="1" t="s">
        <v>10817</v>
      </c>
    </row>
    <row r="202885" spans="1:5" x14ac:dyDescent="0.25">
      <c r="A202885" s="1" t="s">
        <v>406384</v>
      </c>
      <c r="B202885" s="1" t="s">
        <v>208701</v>
      </c>
      <c r="E202885" s="1" t="s">
        <v>10817</v>
      </c>
    </row>
    <row r="202886" spans="1:5" x14ac:dyDescent="0.25">
      <c r="A202886" s="1" t="s">
        <v>406385</v>
      </c>
      <c r="B202886" s="1" t="s">
        <v>406386</v>
      </c>
      <c r="E202886" s="1" t="s">
        <v>10817</v>
      </c>
    </row>
    <row r="202887" spans="1:5" x14ac:dyDescent="0.25">
      <c r="A202887" s="1" t="s">
        <v>406387</v>
      </c>
      <c r="B202887" s="1" t="s">
        <v>406388</v>
      </c>
      <c r="C202887">
        <v>1991</v>
      </c>
      <c r="E202887" s="1" t="s">
        <v>10817</v>
      </c>
    </row>
    <row r="202888" spans="1:5" x14ac:dyDescent="0.25">
      <c r="A202888" s="1" t="s">
        <v>406389</v>
      </c>
      <c r="B202888" s="1" t="s">
        <v>406390</v>
      </c>
      <c r="E202888" s="1" t="s">
        <v>10817</v>
      </c>
    </row>
    <row r="202889" spans="1:5" x14ac:dyDescent="0.25">
      <c r="A202889" s="1" t="s">
        <v>406391</v>
      </c>
      <c r="B202889" s="1" t="s">
        <v>5679</v>
      </c>
      <c r="E202889" s="1" t="s">
        <v>10817</v>
      </c>
    </row>
    <row r="202890" spans="1:5" x14ac:dyDescent="0.25">
      <c r="A202890" s="1" t="s">
        <v>406392</v>
      </c>
      <c r="B202890" s="1" t="s">
        <v>406393</v>
      </c>
      <c r="E202890" s="1" t="s">
        <v>635</v>
      </c>
    </row>
    <row r="202891" spans="1:5" x14ac:dyDescent="0.25">
      <c r="A202891" s="1" t="s">
        <v>406394</v>
      </c>
      <c r="B202891" s="1" t="s">
        <v>406395</v>
      </c>
      <c r="E202891" s="1" t="s">
        <v>4838</v>
      </c>
    </row>
    <row r="202892" spans="1:5" x14ac:dyDescent="0.25">
      <c r="A202892" s="1" t="s">
        <v>406396</v>
      </c>
      <c r="B202892" s="1" t="s">
        <v>406397</v>
      </c>
      <c r="E202892" s="1" t="s">
        <v>207</v>
      </c>
    </row>
    <row r="202893" spans="1:5" x14ac:dyDescent="0.25">
      <c r="A202893" s="1" t="s">
        <v>406398</v>
      </c>
      <c r="B202893" s="1" t="s">
        <v>406399</v>
      </c>
      <c r="E202893" s="1" t="s">
        <v>4454</v>
      </c>
    </row>
    <row r="202894" spans="1:5" x14ac:dyDescent="0.25">
      <c r="A202894" s="1" t="s">
        <v>406400</v>
      </c>
      <c r="B202894" s="1" t="s">
        <v>406401</v>
      </c>
      <c r="E202894" s="1" t="s">
        <v>207</v>
      </c>
    </row>
    <row r="202895" spans="1:5" x14ac:dyDescent="0.25">
      <c r="A202895" s="1" t="s">
        <v>406402</v>
      </c>
      <c r="B202895" s="1" t="s">
        <v>406403</v>
      </c>
      <c r="E202895" s="1" t="s">
        <v>635</v>
      </c>
    </row>
    <row r="202896" spans="1:5" x14ac:dyDescent="0.25">
      <c r="A202896" s="1" t="s">
        <v>406404</v>
      </c>
      <c r="B202896" s="1" t="s">
        <v>406405</v>
      </c>
      <c r="E202896" s="1" t="s">
        <v>207</v>
      </c>
    </row>
    <row r="202897" spans="1:5" x14ac:dyDescent="0.25">
      <c r="A202897" s="1" t="s">
        <v>406406</v>
      </c>
      <c r="B202897" s="1" t="s">
        <v>406407</v>
      </c>
      <c r="E202897" s="1" t="s">
        <v>4838</v>
      </c>
    </row>
    <row r="202898" spans="1:5" x14ac:dyDescent="0.25">
      <c r="A202898" s="1" t="s">
        <v>406408</v>
      </c>
      <c r="B202898" s="1" t="s">
        <v>406409</v>
      </c>
      <c r="E202898" s="1" t="s">
        <v>10429</v>
      </c>
    </row>
    <row r="202899" spans="1:5" x14ac:dyDescent="0.25">
      <c r="A202899" s="1" t="s">
        <v>406410</v>
      </c>
      <c r="B202899" s="1" t="s">
        <v>406411</v>
      </c>
      <c r="E202899" s="1" t="s">
        <v>228</v>
      </c>
    </row>
    <row r="202900" spans="1:5" x14ac:dyDescent="0.25">
      <c r="A202900" s="1" t="s">
        <v>406412</v>
      </c>
      <c r="B202900" s="1" t="s">
        <v>406413</v>
      </c>
      <c r="C202900">
        <v>1985</v>
      </c>
      <c r="E202900" s="1" t="s">
        <v>635</v>
      </c>
    </row>
    <row r="202901" spans="1:5" x14ac:dyDescent="0.25">
      <c r="A202901" s="1" t="s">
        <v>406414</v>
      </c>
      <c r="B202901" s="1" t="s">
        <v>406415</v>
      </c>
      <c r="C202901">
        <v>2008</v>
      </c>
      <c r="E202901" s="1" t="s">
        <v>635</v>
      </c>
    </row>
    <row r="202902" spans="1:5" x14ac:dyDescent="0.25">
      <c r="A202902" s="1" t="s">
        <v>406416</v>
      </c>
      <c r="B202902" s="1" t="s">
        <v>406417</v>
      </c>
      <c r="E202902" s="1" t="s">
        <v>4851</v>
      </c>
    </row>
    <row r="202903" spans="1:5" x14ac:dyDescent="0.25">
      <c r="A202903" s="1" t="s">
        <v>406418</v>
      </c>
      <c r="B202903" s="1" t="s">
        <v>406419</v>
      </c>
      <c r="E202903" s="1" t="s">
        <v>5674</v>
      </c>
    </row>
    <row r="202904" spans="1:5" x14ac:dyDescent="0.25">
      <c r="A202904" s="1" t="s">
        <v>406420</v>
      </c>
      <c r="B202904" s="1" t="s">
        <v>43709</v>
      </c>
      <c r="E202904" s="1" t="s">
        <v>635</v>
      </c>
    </row>
    <row r="202905" spans="1:5" x14ac:dyDescent="0.25">
      <c r="A202905" s="1" t="s">
        <v>406421</v>
      </c>
      <c r="B202905" s="1" t="s">
        <v>406422</v>
      </c>
      <c r="C202905">
        <v>2005</v>
      </c>
      <c r="E202905" s="1" t="s">
        <v>635</v>
      </c>
    </row>
    <row r="202906" spans="1:5" x14ac:dyDescent="0.25">
      <c r="A202906" s="1" t="s">
        <v>406423</v>
      </c>
      <c r="B202906" s="1" t="s">
        <v>406424</v>
      </c>
      <c r="E202906" s="1" t="s">
        <v>726</v>
      </c>
    </row>
    <row r="202907" spans="1:5" x14ac:dyDescent="0.25">
      <c r="A202907" s="1" t="s">
        <v>406425</v>
      </c>
      <c r="B202907" s="1" t="s">
        <v>406426</v>
      </c>
      <c r="E202907" s="1" t="s">
        <v>4790</v>
      </c>
    </row>
    <row r="202908" spans="1:5" x14ac:dyDescent="0.25">
      <c r="A202908" s="1" t="s">
        <v>406427</v>
      </c>
      <c r="B202908" s="1" t="s">
        <v>406428</v>
      </c>
      <c r="E202908" s="1" t="s">
        <v>228</v>
      </c>
    </row>
    <row r="202909" spans="1:5" x14ac:dyDescent="0.25">
      <c r="A202909" s="1" t="s">
        <v>406429</v>
      </c>
      <c r="B202909" s="1" t="s">
        <v>406430</v>
      </c>
      <c r="E202909" s="1" t="s">
        <v>4790</v>
      </c>
    </row>
    <row r="202910" spans="1:5" x14ac:dyDescent="0.25">
      <c r="A202910" s="1" t="s">
        <v>406431</v>
      </c>
      <c r="B202910" s="1" t="s">
        <v>406432</v>
      </c>
      <c r="E202910" s="1" t="s">
        <v>5053</v>
      </c>
    </row>
    <row r="202911" spans="1:5" x14ac:dyDescent="0.25">
      <c r="A202911" s="1" t="s">
        <v>406433</v>
      </c>
      <c r="B202911" s="1" t="s">
        <v>406434</v>
      </c>
      <c r="E202911" s="1" t="s">
        <v>635</v>
      </c>
    </row>
    <row r="202912" spans="1:5" x14ac:dyDescent="0.25">
      <c r="A202912" s="1" t="s">
        <v>406435</v>
      </c>
      <c r="B202912" s="1" t="s">
        <v>406436</v>
      </c>
      <c r="E202912" s="1" t="s">
        <v>377582</v>
      </c>
    </row>
    <row r="202913" spans="1:5" x14ac:dyDescent="0.25">
      <c r="A202913" s="1" t="s">
        <v>406437</v>
      </c>
      <c r="B202913" s="1" t="s">
        <v>406438</v>
      </c>
      <c r="E202913" s="1" t="s">
        <v>207</v>
      </c>
    </row>
    <row r="202914" spans="1:5" x14ac:dyDescent="0.25">
      <c r="A202914" s="1" t="s">
        <v>406439</v>
      </c>
      <c r="B202914" s="1" t="s">
        <v>406440</v>
      </c>
      <c r="E202914" s="1" t="s">
        <v>635</v>
      </c>
    </row>
    <row r="202915" spans="1:5" x14ac:dyDescent="0.25">
      <c r="A202915" s="1" t="s">
        <v>406441</v>
      </c>
      <c r="B202915" s="1" t="s">
        <v>197594</v>
      </c>
      <c r="E202915" s="1" t="s">
        <v>10817</v>
      </c>
    </row>
    <row r="202916" spans="1:5" x14ac:dyDescent="0.25">
      <c r="A202916" s="1" t="s">
        <v>406442</v>
      </c>
      <c r="B202916" s="1" t="s">
        <v>406443</v>
      </c>
      <c r="E202916" s="1" t="s">
        <v>228</v>
      </c>
    </row>
    <row r="202917" spans="1:5" x14ac:dyDescent="0.25">
      <c r="A202917" s="1" t="s">
        <v>406444</v>
      </c>
      <c r="B202917" s="1" t="s">
        <v>406445</v>
      </c>
      <c r="E202917" s="1" t="s">
        <v>59334</v>
      </c>
    </row>
    <row r="202918" spans="1:5" x14ac:dyDescent="0.25">
      <c r="A202918" s="1" t="s">
        <v>406446</v>
      </c>
      <c r="B202918" s="1" t="s">
        <v>406447</v>
      </c>
      <c r="E202918" s="1" t="s">
        <v>9640</v>
      </c>
    </row>
    <row r="202919" spans="1:5" x14ac:dyDescent="0.25">
      <c r="A202919" s="1" t="s">
        <v>406448</v>
      </c>
      <c r="B202919" s="1" t="s">
        <v>406449</v>
      </c>
      <c r="E202919" s="1" t="s">
        <v>207</v>
      </c>
    </row>
    <row r="202920" spans="1:5" x14ac:dyDescent="0.25">
      <c r="A202920" s="1" t="s">
        <v>406450</v>
      </c>
      <c r="B202920" s="1" t="s">
        <v>406451</v>
      </c>
      <c r="E202920" s="1" t="s">
        <v>635</v>
      </c>
    </row>
    <row r="202921" spans="1:5" x14ac:dyDescent="0.25">
      <c r="A202921" s="1" t="s">
        <v>406452</v>
      </c>
      <c r="B202921" s="1" t="s">
        <v>406453</v>
      </c>
      <c r="E202921" s="1" t="s">
        <v>15008</v>
      </c>
    </row>
    <row r="202922" spans="1:5" x14ac:dyDescent="0.25">
      <c r="A202922" s="1" t="s">
        <v>406454</v>
      </c>
      <c r="B202922" s="1" t="s">
        <v>406455</v>
      </c>
      <c r="E202922" s="1" t="s">
        <v>11084</v>
      </c>
    </row>
    <row r="202923" spans="1:5" x14ac:dyDescent="0.25">
      <c r="A202923" s="1" t="s">
        <v>406456</v>
      </c>
      <c r="B202923" s="1" t="s">
        <v>406457</v>
      </c>
      <c r="E202923" s="1" t="s">
        <v>5035</v>
      </c>
    </row>
    <row r="202924" spans="1:5" x14ac:dyDescent="0.25">
      <c r="A202924" s="1" t="s">
        <v>406458</v>
      </c>
      <c r="B202924" s="1" t="s">
        <v>406459</v>
      </c>
      <c r="E202924" s="1" t="s">
        <v>10817</v>
      </c>
    </row>
    <row r="202925" spans="1:5" x14ac:dyDescent="0.25">
      <c r="A202925" s="1" t="s">
        <v>406460</v>
      </c>
      <c r="B202925" s="1" t="s">
        <v>406461</v>
      </c>
      <c r="E202925" s="1" t="s">
        <v>10817</v>
      </c>
    </row>
    <row r="202926" spans="1:5" x14ac:dyDescent="0.25">
      <c r="A202926" s="1" t="s">
        <v>406462</v>
      </c>
      <c r="B202926" s="1" t="s">
        <v>406463</v>
      </c>
      <c r="E202926" s="1" t="s">
        <v>10817</v>
      </c>
    </row>
    <row r="202927" spans="1:5" x14ac:dyDescent="0.25">
      <c r="A202927" s="1" t="s">
        <v>406464</v>
      </c>
      <c r="B202927" s="1" t="s">
        <v>406465</v>
      </c>
      <c r="E202927" s="1" t="s">
        <v>207</v>
      </c>
    </row>
    <row r="202928" spans="1:5" x14ac:dyDescent="0.25">
      <c r="A202928" s="1" t="s">
        <v>406466</v>
      </c>
      <c r="B202928" s="1" t="s">
        <v>406467</v>
      </c>
      <c r="E202928" s="1" t="s">
        <v>635</v>
      </c>
    </row>
    <row r="202929" spans="1:5" x14ac:dyDescent="0.25">
      <c r="A202929" s="1" t="s">
        <v>406468</v>
      </c>
      <c r="B202929" s="1" t="s">
        <v>406469</v>
      </c>
      <c r="E202929" s="1" t="s">
        <v>4790</v>
      </c>
    </row>
    <row r="202930" spans="1:5" x14ac:dyDescent="0.25">
      <c r="A202930" s="1" t="s">
        <v>406470</v>
      </c>
      <c r="B202930" s="1" t="s">
        <v>406471</v>
      </c>
      <c r="E202930" s="1" t="s">
        <v>228</v>
      </c>
    </row>
    <row r="202931" spans="1:5" x14ac:dyDescent="0.25">
      <c r="A202931" s="1" t="s">
        <v>406472</v>
      </c>
      <c r="B202931" s="1" t="s">
        <v>406473</v>
      </c>
      <c r="C202931">
        <v>1995</v>
      </c>
      <c r="E202931" s="1" t="s">
        <v>635</v>
      </c>
    </row>
    <row r="202932" spans="1:5" x14ac:dyDescent="0.25">
      <c r="A202932" s="1" t="s">
        <v>406474</v>
      </c>
      <c r="B202932" s="1" t="s">
        <v>406475</v>
      </c>
      <c r="E202932" s="1" t="s">
        <v>1652</v>
      </c>
    </row>
    <row r="202933" spans="1:5" x14ac:dyDescent="0.25">
      <c r="A202933" s="1" t="s">
        <v>406476</v>
      </c>
      <c r="B202933" s="1" t="s">
        <v>406477</v>
      </c>
      <c r="E202933" s="1" t="s">
        <v>635</v>
      </c>
    </row>
    <row r="202934" spans="1:5" x14ac:dyDescent="0.25">
      <c r="A202934" s="1" t="s">
        <v>406478</v>
      </c>
      <c r="B202934" s="1" t="s">
        <v>406479</v>
      </c>
      <c r="E202934" s="1" t="s">
        <v>207</v>
      </c>
    </row>
    <row r="202935" spans="1:5" x14ac:dyDescent="0.25">
      <c r="A202935" s="1" t="s">
        <v>406480</v>
      </c>
      <c r="B202935" s="1" t="s">
        <v>406481</v>
      </c>
      <c r="C202935">
        <v>1989</v>
      </c>
      <c r="E202935" s="1" t="s">
        <v>149</v>
      </c>
    </row>
    <row r="202936" spans="1:5" x14ac:dyDescent="0.25">
      <c r="A202936" s="1" t="s">
        <v>406482</v>
      </c>
      <c r="B202936" s="1" t="s">
        <v>406483</v>
      </c>
      <c r="E202936" s="1" t="s">
        <v>271503</v>
      </c>
    </row>
    <row r="202937" spans="1:5" x14ac:dyDescent="0.25">
      <c r="A202937" s="1" t="s">
        <v>406484</v>
      </c>
      <c r="B202937" s="1" t="s">
        <v>406485</v>
      </c>
      <c r="E202937" s="1" t="s">
        <v>10817</v>
      </c>
    </row>
    <row r="202938" spans="1:5" x14ac:dyDescent="0.25">
      <c r="A202938" s="1" t="s">
        <v>406486</v>
      </c>
      <c r="B202938" s="1" t="s">
        <v>406487</v>
      </c>
      <c r="E202938" s="1" t="s">
        <v>585</v>
      </c>
    </row>
    <row r="202939" spans="1:5" x14ac:dyDescent="0.25">
      <c r="A202939" s="1" t="s">
        <v>406488</v>
      </c>
      <c r="B202939" s="1" t="s">
        <v>406489</v>
      </c>
      <c r="E202939" s="1" t="s">
        <v>10817</v>
      </c>
    </row>
    <row r="202940" spans="1:5" x14ac:dyDescent="0.25">
      <c r="A202940" s="1" t="s">
        <v>406490</v>
      </c>
      <c r="B202940" s="1" t="s">
        <v>14773</v>
      </c>
      <c r="E202940" s="1" t="s">
        <v>10817</v>
      </c>
    </row>
    <row r="202941" spans="1:5" x14ac:dyDescent="0.25">
      <c r="A202941" s="1" t="s">
        <v>406491</v>
      </c>
      <c r="B202941" s="1" t="s">
        <v>406492</v>
      </c>
      <c r="E202941" s="1" t="s">
        <v>4790</v>
      </c>
    </row>
    <row r="202942" spans="1:5" x14ac:dyDescent="0.25">
      <c r="A202942" s="1" t="s">
        <v>406493</v>
      </c>
      <c r="B202942" s="1" t="s">
        <v>406494</v>
      </c>
      <c r="E202942" s="1" t="s">
        <v>51</v>
      </c>
    </row>
    <row r="202943" spans="1:5" x14ac:dyDescent="0.25">
      <c r="A202943" s="1" t="s">
        <v>406495</v>
      </c>
      <c r="B202943" s="1" t="s">
        <v>406496</v>
      </c>
      <c r="E202943" s="1" t="s">
        <v>228</v>
      </c>
    </row>
    <row r="202944" spans="1:5" x14ac:dyDescent="0.25">
      <c r="A202944" s="1" t="s">
        <v>406497</v>
      </c>
      <c r="B202944" s="1" t="s">
        <v>406498</v>
      </c>
      <c r="C202944">
        <v>1994</v>
      </c>
      <c r="E202944" s="1" t="s">
        <v>635</v>
      </c>
    </row>
    <row r="202945" spans="1:5" x14ac:dyDescent="0.25">
      <c r="A202945" s="1" t="s">
        <v>406499</v>
      </c>
      <c r="B202945" s="1" t="s">
        <v>406500</v>
      </c>
      <c r="E202945" s="1" t="s">
        <v>635</v>
      </c>
    </row>
    <row r="202946" spans="1:5" x14ac:dyDescent="0.25">
      <c r="A202946" s="1" t="s">
        <v>406501</v>
      </c>
      <c r="B202946" s="1" t="s">
        <v>406502</v>
      </c>
      <c r="E202946" s="1" t="s">
        <v>3762</v>
      </c>
    </row>
    <row r="202947" spans="1:5" x14ac:dyDescent="0.25">
      <c r="A202947" s="1" t="s">
        <v>406503</v>
      </c>
      <c r="B202947" s="1" t="s">
        <v>406504</v>
      </c>
      <c r="E202947" s="1" t="s">
        <v>10817</v>
      </c>
    </row>
    <row r="202948" spans="1:5" x14ac:dyDescent="0.25">
      <c r="A202948" s="1" t="s">
        <v>406505</v>
      </c>
      <c r="B202948" s="1" t="s">
        <v>406506</v>
      </c>
      <c r="E202948" s="1" t="s">
        <v>10817</v>
      </c>
    </row>
    <row r="202949" spans="1:5" x14ac:dyDescent="0.25">
      <c r="A202949" s="1" t="s">
        <v>406507</v>
      </c>
      <c r="B202949" s="1" t="s">
        <v>406508</v>
      </c>
      <c r="E202949" s="1" t="s">
        <v>207</v>
      </c>
    </row>
    <row r="202950" spans="1:5" x14ac:dyDescent="0.25">
      <c r="A202950" s="1" t="s">
        <v>406509</v>
      </c>
      <c r="B202950" s="1" t="s">
        <v>60959</v>
      </c>
      <c r="E202950" s="1" t="s">
        <v>10817</v>
      </c>
    </row>
    <row r="202951" spans="1:5" x14ac:dyDescent="0.25">
      <c r="A202951" s="1" t="s">
        <v>406510</v>
      </c>
      <c r="B202951" s="1" t="s">
        <v>406511</v>
      </c>
      <c r="E202951" s="1" t="s">
        <v>10817</v>
      </c>
    </row>
    <row r="202952" spans="1:5" x14ac:dyDescent="0.25">
      <c r="A202952" s="1" t="s">
        <v>406512</v>
      </c>
      <c r="B202952" s="1" t="s">
        <v>406513</v>
      </c>
      <c r="E202952" s="1" t="s">
        <v>10817</v>
      </c>
    </row>
    <row r="202953" spans="1:5" x14ac:dyDescent="0.25">
      <c r="A202953" s="1" t="s">
        <v>406514</v>
      </c>
      <c r="B202953" s="1" t="s">
        <v>406515</v>
      </c>
      <c r="E202953" s="1" t="s">
        <v>10817</v>
      </c>
    </row>
    <row r="202954" spans="1:5" x14ac:dyDescent="0.25">
      <c r="A202954" s="1" t="s">
        <v>406516</v>
      </c>
      <c r="B202954" s="1" t="s">
        <v>406517</v>
      </c>
      <c r="E202954" s="1" t="s">
        <v>10817</v>
      </c>
    </row>
    <row r="202955" spans="1:5" x14ac:dyDescent="0.25">
      <c r="A202955" s="1" t="s">
        <v>406518</v>
      </c>
      <c r="B202955" s="1" t="s">
        <v>406519</v>
      </c>
      <c r="E202955" s="1" t="s">
        <v>10817</v>
      </c>
    </row>
    <row r="202956" spans="1:5" x14ac:dyDescent="0.25">
      <c r="A202956" s="1" t="s">
        <v>406520</v>
      </c>
      <c r="B202956" s="1" t="s">
        <v>406521</v>
      </c>
      <c r="E202956" s="1" t="s">
        <v>207</v>
      </c>
    </row>
    <row r="202957" spans="1:5" x14ac:dyDescent="0.25">
      <c r="A202957" s="1" t="s">
        <v>406522</v>
      </c>
      <c r="B202957" s="1" t="s">
        <v>406523</v>
      </c>
      <c r="E202957" s="1" t="s">
        <v>406524</v>
      </c>
    </row>
    <row r="202958" spans="1:5" x14ac:dyDescent="0.25">
      <c r="A202958" s="1" t="s">
        <v>406525</v>
      </c>
      <c r="B202958" s="1" t="s">
        <v>406526</v>
      </c>
      <c r="E202958" s="1" t="s">
        <v>4790</v>
      </c>
    </row>
    <row r="202959" spans="1:5" x14ac:dyDescent="0.25">
      <c r="A202959" s="1" t="s">
        <v>406527</v>
      </c>
      <c r="B202959" s="1" t="s">
        <v>406528</v>
      </c>
      <c r="E202959" s="1" t="s">
        <v>4790</v>
      </c>
    </row>
    <row r="202960" spans="1:5" x14ac:dyDescent="0.25">
      <c r="A202960" s="1" t="s">
        <v>406529</v>
      </c>
      <c r="B202960" s="1" t="s">
        <v>406530</v>
      </c>
      <c r="E202960" s="1" t="s">
        <v>4790</v>
      </c>
    </row>
    <row r="202961" spans="1:5" x14ac:dyDescent="0.25">
      <c r="A202961" s="1" t="s">
        <v>406531</v>
      </c>
      <c r="B202961" s="1" t="s">
        <v>406532</v>
      </c>
      <c r="E202961" s="1" t="s">
        <v>4790</v>
      </c>
    </row>
    <row r="202962" spans="1:5" x14ac:dyDescent="0.25">
      <c r="A202962" s="1" t="s">
        <v>406533</v>
      </c>
      <c r="B202962" s="1" t="s">
        <v>406534</v>
      </c>
      <c r="E202962" s="1" t="s">
        <v>228</v>
      </c>
    </row>
    <row r="202963" spans="1:5" x14ac:dyDescent="0.25">
      <c r="A202963" s="1" t="s">
        <v>406535</v>
      </c>
      <c r="B202963" s="1" t="s">
        <v>406536</v>
      </c>
      <c r="E202963" s="1" t="s">
        <v>5674</v>
      </c>
    </row>
    <row r="202964" spans="1:5" x14ac:dyDescent="0.25">
      <c r="A202964" s="1" t="s">
        <v>406537</v>
      </c>
      <c r="B202964" s="1" t="s">
        <v>406538</v>
      </c>
      <c r="E202964" s="1" t="s">
        <v>10817</v>
      </c>
    </row>
    <row r="202965" spans="1:5" x14ac:dyDescent="0.25">
      <c r="A202965" s="1" t="s">
        <v>406539</v>
      </c>
      <c r="B202965" s="1" t="s">
        <v>406540</v>
      </c>
      <c r="C202965">
        <v>1999</v>
      </c>
      <c r="E202965" s="1" t="s">
        <v>635</v>
      </c>
    </row>
    <row r="202966" spans="1:5" x14ac:dyDescent="0.25">
      <c r="A202966" s="1" t="s">
        <v>406541</v>
      </c>
      <c r="B202966" s="1" t="s">
        <v>406542</v>
      </c>
      <c r="E202966" s="1" t="s">
        <v>635</v>
      </c>
    </row>
    <row r="202967" spans="1:5" x14ac:dyDescent="0.25">
      <c r="A202967" s="1" t="s">
        <v>406543</v>
      </c>
      <c r="B202967" s="1" t="s">
        <v>406544</v>
      </c>
      <c r="E202967" s="1" t="s">
        <v>15008</v>
      </c>
    </row>
    <row r="202968" spans="1:5" x14ac:dyDescent="0.25">
      <c r="A202968" s="1" t="s">
        <v>406545</v>
      </c>
      <c r="B202968" s="1" t="s">
        <v>406546</v>
      </c>
      <c r="E202968" s="1" t="s">
        <v>6284</v>
      </c>
    </row>
    <row r="202969" spans="1:5" x14ac:dyDescent="0.25">
      <c r="A202969" s="1" t="s">
        <v>406547</v>
      </c>
      <c r="B202969" s="1" t="s">
        <v>406548</v>
      </c>
      <c r="E202969" s="1" t="s">
        <v>10817</v>
      </c>
    </row>
    <row r="202970" spans="1:5" x14ac:dyDescent="0.25">
      <c r="A202970" s="1" t="s">
        <v>406549</v>
      </c>
      <c r="B202970" s="1" t="s">
        <v>406550</v>
      </c>
      <c r="C202970">
        <v>1996</v>
      </c>
      <c r="E202970" s="1" t="s">
        <v>10817</v>
      </c>
    </row>
    <row r="202971" spans="1:5" x14ac:dyDescent="0.25">
      <c r="A202971" s="1" t="s">
        <v>406551</v>
      </c>
      <c r="B202971" s="1" t="s">
        <v>406552</v>
      </c>
      <c r="E202971" s="1" t="s">
        <v>228</v>
      </c>
    </row>
    <row r="202972" spans="1:5" x14ac:dyDescent="0.25">
      <c r="A202972" s="1" t="s">
        <v>406553</v>
      </c>
      <c r="B202972" s="1" t="s">
        <v>406554</v>
      </c>
      <c r="E202972" s="1" t="s">
        <v>228</v>
      </c>
    </row>
    <row r="202973" spans="1:5" x14ac:dyDescent="0.25">
      <c r="A202973" s="1" t="s">
        <v>406555</v>
      </c>
      <c r="B202973" s="1" t="s">
        <v>406556</v>
      </c>
      <c r="E202973" s="1" t="s">
        <v>635</v>
      </c>
    </row>
    <row r="202974" spans="1:5" x14ac:dyDescent="0.25">
      <c r="A202974" s="1" t="s">
        <v>406557</v>
      </c>
      <c r="B202974" s="1" t="s">
        <v>406558</v>
      </c>
      <c r="E202974" s="1" t="s">
        <v>31394</v>
      </c>
    </row>
    <row r="202975" spans="1:5" x14ac:dyDescent="0.25">
      <c r="A202975" s="1" t="s">
        <v>406559</v>
      </c>
      <c r="B202975" s="1" t="s">
        <v>406560</v>
      </c>
      <c r="E202975" s="1" t="s">
        <v>4841</v>
      </c>
    </row>
    <row r="202976" spans="1:5" x14ac:dyDescent="0.25">
      <c r="A202976" s="1" t="s">
        <v>406561</v>
      </c>
      <c r="B202976" s="1" t="s">
        <v>406562</v>
      </c>
      <c r="E202976" s="1" t="s">
        <v>2527</v>
      </c>
    </row>
    <row r="202977" spans="1:5" x14ac:dyDescent="0.25">
      <c r="A202977" s="1" t="s">
        <v>406563</v>
      </c>
      <c r="B202977" s="1" t="s">
        <v>406564</v>
      </c>
      <c r="E202977" s="1" t="s">
        <v>269654</v>
      </c>
    </row>
    <row r="202978" spans="1:5" x14ac:dyDescent="0.25">
      <c r="A202978" s="1" t="s">
        <v>406565</v>
      </c>
      <c r="B202978" s="1" t="s">
        <v>406566</v>
      </c>
      <c r="E202978" s="1" t="s">
        <v>635</v>
      </c>
    </row>
    <row r="202979" spans="1:5" x14ac:dyDescent="0.25">
      <c r="A202979" s="1" t="s">
        <v>406567</v>
      </c>
      <c r="B202979" s="1" t="s">
        <v>406568</v>
      </c>
      <c r="E202979" s="1" t="s">
        <v>4006</v>
      </c>
    </row>
    <row r="202980" spans="1:5" x14ac:dyDescent="0.25">
      <c r="A202980" s="1" t="s">
        <v>406569</v>
      </c>
      <c r="B202980" s="1" t="s">
        <v>406570</v>
      </c>
      <c r="E202980" s="1" t="s">
        <v>635</v>
      </c>
    </row>
    <row r="202981" spans="1:5" x14ac:dyDescent="0.25">
      <c r="A202981" s="1" t="s">
        <v>406571</v>
      </c>
      <c r="B202981" s="1" t="s">
        <v>406572</v>
      </c>
      <c r="E202981" s="1" t="s">
        <v>45</v>
      </c>
    </row>
    <row r="202982" spans="1:5" x14ac:dyDescent="0.25">
      <c r="A202982" s="1" t="s">
        <v>406573</v>
      </c>
      <c r="B202982" s="1" t="s">
        <v>406574</v>
      </c>
      <c r="E202982" s="1" t="s">
        <v>207</v>
      </c>
    </row>
    <row r="202983" spans="1:5" x14ac:dyDescent="0.25">
      <c r="A202983" s="1" t="s">
        <v>406575</v>
      </c>
      <c r="B202983" s="1" t="s">
        <v>406576</v>
      </c>
      <c r="E202983" s="1" t="s">
        <v>207</v>
      </c>
    </row>
    <row r="202984" spans="1:5" x14ac:dyDescent="0.25">
      <c r="A202984" s="1" t="s">
        <v>406577</v>
      </c>
      <c r="B202984" s="1" t="s">
        <v>406578</v>
      </c>
      <c r="E202984" s="1" t="s">
        <v>11773</v>
      </c>
    </row>
    <row r="202985" spans="1:5" x14ac:dyDescent="0.25">
      <c r="A202985" s="1" t="s">
        <v>406579</v>
      </c>
      <c r="B202985" s="1" t="s">
        <v>406580</v>
      </c>
      <c r="E202985" s="1" t="s">
        <v>4790</v>
      </c>
    </row>
    <row r="202986" spans="1:5" x14ac:dyDescent="0.25">
      <c r="A202986" s="1" t="s">
        <v>406581</v>
      </c>
      <c r="B202986" s="1" t="s">
        <v>406582</v>
      </c>
      <c r="E202986" s="1" t="s">
        <v>4790</v>
      </c>
    </row>
    <row r="202987" spans="1:5" x14ac:dyDescent="0.25">
      <c r="A202987" s="1" t="s">
        <v>406583</v>
      </c>
      <c r="B202987" s="1" t="s">
        <v>406584</v>
      </c>
      <c r="E202987" s="1" t="s">
        <v>635</v>
      </c>
    </row>
    <row r="202988" spans="1:5" x14ac:dyDescent="0.25">
      <c r="A202988" s="1" t="s">
        <v>406585</v>
      </c>
      <c r="B202988" s="1" t="s">
        <v>406586</v>
      </c>
      <c r="E202988" s="1" t="s">
        <v>5556</v>
      </c>
    </row>
    <row r="202989" spans="1:5" x14ac:dyDescent="0.25">
      <c r="A202989" s="1" t="s">
        <v>406587</v>
      </c>
      <c r="B202989" s="1" t="s">
        <v>406588</v>
      </c>
      <c r="E202989" s="1" t="s">
        <v>635</v>
      </c>
    </row>
    <row r="202990" spans="1:5" x14ac:dyDescent="0.25">
      <c r="A202990" s="1" t="s">
        <v>406589</v>
      </c>
      <c r="B202990" s="1" t="s">
        <v>406590</v>
      </c>
      <c r="E202990" s="1" t="s">
        <v>5674</v>
      </c>
    </row>
    <row r="202991" spans="1:5" x14ac:dyDescent="0.25">
      <c r="A202991" s="1" t="s">
        <v>406591</v>
      </c>
      <c r="B202991" s="1" t="s">
        <v>406592</v>
      </c>
      <c r="E202991" s="1" t="s">
        <v>635</v>
      </c>
    </row>
    <row r="202992" spans="1:5" x14ac:dyDescent="0.25">
      <c r="A202992" s="1" t="s">
        <v>406593</v>
      </c>
      <c r="B202992" s="1" t="s">
        <v>406594</v>
      </c>
      <c r="E202992" s="1" t="s">
        <v>635</v>
      </c>
    </row>
    <row r="202993" spans="1:5" x14ac:dyDescent="0.25">
      <c r="A202993" s="1" t="s">
        <v>406595</v>
      </c>
      <c r="B202993" s="1" t="s">
        <v>406596</v>
      </c>
      <c r="E202993" s="1" t="s">
        <v>635</v>
      </c>
    </row>
    <row r="202994" spans="1:5" x14ac:dyDescent="0.25">
      <c r="A202994" s="1" t="s">
        <v>406597</v>
      </c>
      <c r="B202994" s="1" t="s">
        <v>406598</v>
      </c>
      <c r="E202994" s="1" t="s">
        <v>635</v>
      </c>
    </row>
    <row r="202995" spans="1:5" x14ac:dyDescent="0.25">
      <c r="A202995" s="1" t="s">
        <v>406599</v>
      </c>
      <c r="B202995" s="1" t="s">
        <v>406600</v>
      </c>
      <c r="E202995" s="1" t="s">
        <v>223</v>
      </c>
    </row>
    <row r="202996" spans="1:5" x14ac:dyDescent="0.25">
      <c r="A202996" s="1" t="s">
        <v>406601</v>
      </c>
      <c r="B202996" s="1" t="s">
        <v>406602</v>
      </c>
      <c r="E202996" s="1" t="s">
        <v>12691</v>
      </c>
    </row>
    <row r="202997" spans="1:5" x14ac:dyDescent="0.25">
      <c r="A202997" s="1" t="s">
        <v>406603</v>
      </c>
      <c r="B202997" s="1" t="s">
        <v>406604</v>
      </c>
      <c r="E202997" s="1" t="s">
        <v>4790</v>
      </c>
    </row>
    <row r="202998" spans="1:5" x14ac:dyDescent="0.25">
      <c r="A202998" s="1" t="s">
        <v>406605</v>
      </c>
      <c r="B202998" s="1" t="s">
        <v>406606</v>
      </c>
      <c r="E202998" s="1" t="s">
        <v>29577</v>
      </c>
    </row>
    <row r="202999" spans="1:5" x14ac:dyDescent="0.25">
      <c r="A202999" s="1" t="s">
        <v>406607</v>
      </c>
      <c r="B202999" s="1" t="s">
        <v>406608</v>
      </c>
      <c r="E202999" s="1" t="s">
        <v>5674</v>
      </c>
    </row>
    <row r="203000" spans="1:5" x14ac:dyDescent="0.25">
      <c r="A203000" s="1" t="s">
        <v>406609</v>
      </c>
      <c r="B203000" s="1" t="s">
        <v>406610</v>
      </c>
      <c r="E203000" s="1" t="s">
        <v>207</v>
      </c>
    </row>
    <row r="203001" spans="1:5" x14ac:dyDescent="0.25">
      <c r="A203001" s="1" t="s">
        <v>406611</v>
      </c>
      <c r="B203001" s="1" t="s">
        <v>406612</v>
      </c>
      <c r="E203001" s="1" t="s">
        <v>207</v>
      </c>
    </row>
    <row r="203002" spans="1:5" x14ac:dyDescent="0.25">
      <c r="A203002" s="1" t="s">
        <v>406613</v>
      </c>
      <c r="B203002" s="1" t="s">
        <v>406614</v>
      </c>
      <c r="E203002" s="1" t="s">
        <v>207</v>
      </c>
    </row>
    <row r="203003" spans="1:5" x14ac:dyDescent="0.25">
      <c r="A203003" s="1" t="s">
        <v>406615</v>
      </c>
      <c r="B203003" s="1" t="s">
        <v>406616</v>
      </c>
      <c r="E203003" s="1" t="s">
        <v>78013</v>
      </c>
    </row>
    <row r="203004" spans="1:5" x14ac:dyDescent="0.25">
      <c r="A203004" s="1" t="s">
        <v>406617</v>
      </c>
      <c r="B203004" s="1" t="s">
        <v>406618</v>
      </c>
      <c r="E203004" s="1" t="s">
        <v>192</v>
      </c>
    </row>
    <row r="203005" spans="1:5" x14ac:dyDescent="0.25">
      <c r="A203005" s="1" t="s">
        <v>406619</v>
      </c>
      <c r="B203005" s="1" t="s">
        <v>406620</v>
      </c>
      <c r="E203005" s="1" t="s">
        <v>207</v>
      </c>
    </row>
    <row r="203006" spans="1:5" x14ac:dyDescent="0.25">
      <c r="A203006" s="1" t="s">
        <v>406621</v>
      </c>
      <c r="B203006" s="1" t="s">
        <v>406622</v>
      </c>
      <c r="E203006" s="1" t="s">
        <v>22653</v>
      </c>
    </row>
    <row r="203007" spans="1:5" x14ac:dyDescent="0.25">
      <c r="A203007" s="1" t="s">
        <v>406623</v>
      </c>
      <c r="B203007" s="1" t="s">
        <v>406624</v>
      </c>
      <c r="E203007" s="1" t="s">
        <v>205770</v>
      </c>
    </row>
    <row r="203008" spans="1:5" x14ac:dyDescent="0.25">
      <c r="A203008" s="1" t="s">
        <v>406625</v>
      </c>
      <c r="B203008" s="1" t="s">
        <v>406626</v>
      </c>
      <c r="E203008" s="1" t="s">
        <v>379</v>
      </c>
    </row>
    <row r="203009" spans="1:5" x14ac:dyDescent="0.25">
      <c r="A203009" s="1" t="s">
        <v>406627</v>
      </c>
      <c r="B203009" s="1" t="s">
        <v>406628</v>
      </c>
      <c r="C203009">
        <v>1980</v>
      </c>
      <c r="E203009" s="1" t="s">
        <v>4790</v>
      </c>
    </row>
    <row r="203010" spans="1:5" x14ac:dyDescent="0.25">
      <c r="A203010" s="1" t="s">
        <v>406629</v>
      </c>
      <c r="B203010" s="1" t="s">
        <v>406630</v>
      </c>
      <c r="E203010" s="1" t="s">
        <v>207</v>
      </c>
    </row>
    <row r="203011" spans="1:5" x14ac:dyDescent="0.25">
      <c r="A203011" s="1" t="s">
        <v>406631</v>
      </c>
      <c r="B203011" s="1" t="s">
        <v>406632</v>
      </c>
      <c r="E203011" s="1" t="s">
        <v>228</v>
      </c>
    </row>
    <row r="203012" spans="1:5" x14ac:dyDescent="0.25">
      <c r="A203012" s="1" t="s">
        <v>406633</v>
      </c>
      <c r="B203012" s="1" t="s">
        <v>406634</v>
      </c>
      <c r="E203012" s="1" t="s">
        <v>14961</v>
      </c>
    </row>
    <row r="203013" spans="1:5" x14ac:dyDescent="0.25">
      <c r="A203013" s="1" t="s">
        <v>406635</v>
      </c>
      <c r="B203013" s="1" t="s">
        <v>406636</v>
      </c>
      <c r="E203013" s="1" t="s">
        <v>10817</v>
      </c>
    </row>
    <row r="203014" spans="1:5" x14ac:dyDescent="0.25">
      <c r="A203014" s="1" t="s">
        <v>406637</v>
      </c>
      <c r="B203014" s="1" t="s">
        <v>406638</v>
      </c>
      <c r="E203014" s="1" t="s">
        <v>228</v>
      </c>
    </row>
    <row r="203015" spans="1:5" x14ac:dyDescent="0.25">
      <c r="A203015" s="1" t="s">
        <v>406639</v>
      </c>
      <c r="B203015" s="1" t="s">
        <v>406640</v>
      </c>
      <c r="E203015" s="1" t="s">
        <v>228</v>
      </c>
    </row>
    <row r="203016" spans="1:5" x14ac:dyDescent="0.25">
      <c r="A203016" s="1" t="s">
        <v>406641</v>
      </c>
      <c r="B203016" s="1" t="s">
        <v>406642</v>
      </c>
      <c r="E203016" s="1" t="s">
        <v>15901</v>
      </c>
    </row>
    <row r="203017" spans="1:5" x14ac:dyDescent="0.25">
      <c r="A203017" s="1" t="s">
        <v>406643</v>
      </c>
      <c r="B203017" s="1" t="s">
        <v>406644</v>
      </c>
      <c r="E203017" s="1" t="s">
        <v>635</v>
      </c>
    </row>
    <row r="203018" spans="1:5" x14ac:dyDescent="0.25">
      <c r="A203018" s="1" t="s">
        <v>406645</v>
      </c>
      <c r="B203018" s="1" t="s">
        <v>406646</v>
      </c>
      <c r="E203018" s="1" t="s">
        <v>3528</v>
      </c>
    </row>
    <row r="203019" spans="1:5" x14ac:dyDescent="0.25">
      <c r="A203019" s="1" t="s">
        <v>406647</v>
      </c>
      <c r="B203019" s="1" t="s">
        <v>406648</v>
      </c>
      <c r="E203019" s="1" t="s">
        <v>6269</v>
      </c>
    </row>
    <row r="203020" spans="1:5" x14ac:dyDescent="0.25">
      <c r="A203020" s="1" t="s">
        <v>406649</v>
      </c>
      <c r="B203020" s="1" t="s">
        <v>406650</v>
      </c>
      <c r="E203020" s="1" t="s">
        <v>635</v>
      </c>
    </row>
    <row r="203021" spans="1:5" x14ac:dyDescent="0.25">
      <c r="A203021" s="1" t="s">
        <v>406651</v>
      </c>
      <c r="B203021" s="1" t="s">
        <v>406652</v>
      </c>
      <c r="E203021" s="1" t="s">
        <v>635</v>
      </c>
    </row>
    <row r="203022" spans="1:5" x14ac:dyDescent="0.25">
      <c r="A203022" s="1" t="s">
        <v>406653</v>
      </c>
      <c r="B203022" s="1" t="s">
        <v>406654</v>
      </c>
      <c r="E203022" s="1" t="s">
        <v>19</v>
      </c>
    </row>
    <row r="203023" spans="1:5" x14ac:dyDescent="0.25">
      <c r="A203023" s="1" t="s">
        <v>406655</v>
      </c>
      <c r="B203023" s="1" t="s">
        <v>406656</v>
      </c>
      <c r="E203023" s="1" t="s">
        <v>2576</v>
      </c>
    </row>
    <row r="203024" spans="1:5" x14ac:dyDescent="0.25">
      <c r="A203024" s="1" t="s">
        <v>406657</v>
      </c>
      <c r="B203024" s="1" t="s">
        <v>406658</v>
      </c>
      <c r="E203024" s="1" t="s">
        <v>765</v>
      </c>
    </row>
    <row r="203025" spans="1:5" x14ac:dyDescent="0.25">
      <c r="A203025" s="1" t="s">
        <v>406659</v>
      </c>
      <c r="B203025" s="1" t="s">
        <v>406660</v>
      </c>
      <c r="E203025" s="1" t="s">
        <v>2002</v>
      </c>
    </row>
    <row r="203026" spans="1:5" x14ac:dyDescent="0.25">
      <c r="A203026" s="1" t="s">
        <v>406661</v>
      </c>
      <c r="B203026" s="1" t="s">
        <v>406662</v>
      </c>
      <c r="E203026" s="1" t="s">
        <v>94236</v>
      </c>
    </row>
    <row r="203027" spans="1:5" x14ac:dyDescent="0.25">
      <c r="A203027" s="1" t="s">
        <v>406663</v>
      </c>
      <c r="B203027" s="1" t="s">
        <v>406664</v>
      </c>
      <c r="E203027" s="1" t="s">
        <v>10817</v>
      </c>
    </row>
    <row r="203028" spans="1:5" x14ac:dyDescent="0.25">
      <c r="A203028" s="1" t="s">
        <v>406665</v>
      </c>
      <c r="B203028" s="1" t="s">
        <v>406666</v>
      </c>
      <c r="E203028" s="1" t="s">
        <v>207</v>
      </c>
    </row>
    <row r="203029" spans="1:5" x14ac:dyDescent="0.25">
      <c r="A203029" s="1" t="s">
        <v>406667</v>
      </c>
      <c r="B203029" s="1" t="s">
        <v>406668</v>
      </c>
      <c r="E203029" s="1" t="s">
        <v>635</v>
      </c>
    </row>
    <row r="203030" spans="1:5" x14ac:dyDescent="0.25">
      <c r="A203030" s="1" t="s">
        <v>406669</v>
      </c>
      <c r="B203030" s="1" t="s">
        <v>406670</v>
      </c>
      <c r="C203030">
        <v>1938</v>
      </c>
      <c r="D203030">
        <v>1986</v>
      </c>
      <c r="E203030" s="1" t="s">
        <v>228</v>
      </c>
    </row>
    <row r="203031" spans="1:5" x14ac:dyDescent="0.25">
      <c r="A203031" s="1" t="s">
        <v>406671</v>
      </c>
      <c r="B203031" s="1" t="s">
        <v>406672</v>
      </c>
      <c r="E203031" s="1" t="s">
        <v>207</v>
      </c>
    </row>
    <row r="203032" spans="1:5" x14ac:dyDescent="0.25">
      <c r="A203032" s="1" t="s">
        <v>406673</v>
      </c>
      <c r="B203032" s="1" t="s">
        <v>406674</v>
      </c>
      <c r="E203032" s="1" t="s">
        <v>10817</v>
      </c>
    </row>
    <row r="203033" spans="1:5" x14ac:dyDescent="0.25">
      <c r="A203033" s="1" t="s">
        <v>406675</v>
      </c>
      <c r="B203033" s="1" t="s">
        <v>406676</v>
      </c>
      <c r="E203033" s="1" t="s">
        <v>57801</v>
      </c>
    </row>
    <row r="203034" spans="1:5" x14ac:dyDescent="0.25">
      <c r="A203034" s="1" t="s">
        <v>406677</v>
      </c>
      <c r="B203034" s="1" t="s">
        <v>406678</v>
      </c>
      <c r="E203034" s="1" t="s">
        <v>635</v>
      </c>
    </row>
    <row r="203035" spans="1:5" x14ac:dyDescent="0.25">
      <c r="A203035" s="1" t="s">
        <v>406679</v>
      </c>
      <c r="B203035" s="1" t="s">
        <v>406680</v>
      </c>
      <c r="E203035" s="1" t="s">
        <v>207</v>
      </c>
    </row>
    <row r="203036" spans="1:5" x14ac:dyDescent="0.25">
      <c r="A203036" s="1" t="s">
        <v>406681</v>
      </c>
      <c r="B203036" s="1" t="s">
        <v>406682</v>
      </c>
      <c r="E203036" s="1" t="s">
        <v>246</v>
      </c>
    </row>
    <row r="203037" spans="1:5" x14ac:dyDescent="0.25">
      <c r="A203037" s="1" t="s">
        <v>406683</v>
      </c>
      <c r="B203037" s="1" t="s">
        <v>406684</v>
      </c>
      <c r="E203037" s="1" t="s">
        <v>207</v>
      </c>
    </row>
    <row r="203038" spans="1:5" x14ac:dyDescent="0.25">
      <c r="A203038" s="1" t="s">
        <v>406685</v>
      </c>
      <c r="B203038" s="1" t="s">
        <v>406686</v>
      </c>
      <c r="E203038" s="1" t="s">
        <v>228</v>
      </c>
    </row>
    <row r="203039" spans="1:5" x14ac:dyDescent="0.25">
      <c r="A203039" s="1" t="s">
        <v>406687</v>
      </c>
      <c r="B203039" s="1" t="s">
        <v>203787</v>
      </c>
      <c r="E203039" s="1" t="s">
        <v>4694</v>
      </c>
    </row>
    <row r="203040" spans="1:5" x14ac:dyDescent="0.25">
      <c r="A203040" s="1" t="s">
        <v>406688</v>
      </c>
      <c r="B203040" s="1" t="s">
        <v>406689</v>
      </c>
      <c r="E203040" s="1" t="s">
        <v>635</v>
      </c>
    </row>
    <row r="203041" spans="1:5" x14ac:dyDescent="0.25">
      <c r="A203041" s="1" t="s">
        <v>406690</v>
      </c>
      <c r="B203041" s="1" t="s">
        <v>406691</v>
      </c>
      <c r="E203041" s="1" t="s">
        <v>33529</v>
      </c>
    </row>
    <row r="203042" spans="1:5" x14ac:dyDescent="0.25">
      <c r="A203042" s="1" t="s">
        <v>406692</v>
      </c>
      <c r="B203042" s="1" t="s">
        <v>406693</v>
      </c>
      <c r="E203042" s="1" t="s">
        <v>10817</v>
      </c>
    </row>
    <row r="203043" spans="1:5" x14ac:dyDescent="0.25">
      <c r="A203043" s="1" t="s">
        <v>406694</v>
      </c>
      <c r="B203043" s="1" t="s">
        <v>406695</v>
      </c>
      <c r="E203043" s="1" t="s">
        <v>44263</v>
      </c>
    </row>
    <row r="203044" spans="1:5" x14ac:dyDescent="0.25">
      <c r="A203044" s="1" t="s">
        <v>406696</v>
      </c>
      <c r="B203044" s="1" t="s">
        <v>406697</v>
      </c>
      <c r="E203044" s="1" t="s">
        <v>207</v>
      </c>
    </row>
    <row r="203045" spans="1:5" x14ac:dyDescent="0.25">
      <c r="A203045" s="1" t="s">
        <v>406698</v>
      </c>
      <c r="B203045" s="1" t="s">
        <v>188632</v>
      </c>
      <c r="E203045" s="1" t="s">
        <v>635</v>
      </c>
    </row>
    <row r="203046" spans="1:5" x14ac:dyDescent="0.25">
      <c r="A203046" s="1" t="s">
        <v>406699</v>
      </c>
      <c r="B203046" s="1" t="s">
        <v>406700</v>
      </c>
      <c r="E203046" s="1" t="s">
        <v>10817</v>
      </c>
    </row>
    <row r="203047" spans="1:5" x14ac:dyDescent="0.25">
      <c r="A203047" s="1" t="s">
        <v>406701</v>
      </c>
      <c r="B203047" s="1" t="s">
        <v>406702</v>
      </c>
      <c r="E203047" s="1" t="s">
        <v>529</v>
      </c>
    </row>
    <row r="203048" spans="1:5" x14ac:dyDescent="0.25">
      <c r="A203048" s="1" t="s">
        <v>406703</v>
      </c>
      <c r="B203048" s="1" t="s">
        <v>406704</v>
      </c>
      <c r="E203048" s="1" t="s">
        <v>635</v>
      </c>
    </row>
    <row r="203049" spans="1:5" x14ac:dyDescent="0.25">
      <c r="A203049" s="1" t="s">
        <v>406705</v>
      </c>
      <c r="B203049" s="1" t="s">
        <v>406706</v>
      </c>
      <c r="E203049" s="1" t="s">
        <v>228</v>
      </c>
    </row>
    <row r="203050" spans="1:5" x14ac:dyDescent="0.25">
      <c r="A203050" s="1" t="s">
        <v>406707</v>
      </c>
      <c r="B203050" s="1" t="s">
        <v>406708</v>
      </c>
      <c r="E203050" s="1" t="s">
        <v>391</v>
      </c>
    </row>
    <row r="203051" spans="1:5" x14ac:dyDescent="0.25">
      <c r="A203051" s="1" t="s">
        <v>406709</v>
      </c>
      <c r="B203051" s="1" t="s">
        <v>406710</v>
      </c>
      <c r="E203051" s="1" t="s">
        <v>5539</v>
      </c>
    </row>
    <row r="203052" spans="1:5" x14ac:dyDescent="0.25">
      <c r="A203052" s="1" t="s">
        <v>406711</v>
      </c>
      <c r="B203052" s="1" t="s">
        <v>406712</v>
      </c>
      <c r="E203052" s="1" t="s">
        <v>11664</v>
      </c>
    </row>
    <row r="203053" spans="1:5" x14ac:dyDescent="0.25">
      <c r="A203053" s="1" t="s">
        <v>406713</v>
      </c>
      <c r="B203053" s="1" t="s">
        <v>406714</v>
      </c>
      <c r="E203053" s="1" t="s">
        <v>635</v>
      </c>
    </row>
    <row r="203054" spans="1:5" x14ac:dyDescent="0.25">
      <c r="A203054" s="1" t="s">
        <v>406715</v>
      </c>
      <c r="B203054" s="1" t="s">
        <v>406716</v>
      </c>
      <c r="E203054" s="1" t="s">
        <v>4705</v>
      </c>
    </row>
    <row r="203055" spans="1:5" x14ac:dyDescent="0.25">
      <c r="A203055" s="1" t="s">
        <v>406717</v>
      </c>
      <c r="B203055" s="1" t="s">
        <v>406718</v>
      </c>
      <c r="E203055" s="1" t="s">
        <v>2087</v>
      </c>
    </row>
    <row r="203056" spans="1:5" x14ac:dyDescent="0.25">
      <c r="A203056" s="1" t="s">
        <v>406719</v>
      </c>
      <c r="B203056" s="1" t="s">
        <v>406720</v>
      </c>
      <c r="E203056" s="1" t="s">
        <v>635</v>
      </c>
    </row>
    <row r="203057" spans="1:5" x14ac:dyDescent="0.25">
      <c r="A203057" s="1" t="s">
        <v>406721</v>
      </c>
      <c r="B203057" s="1" t="s">
        <v>406722</v>
      </c>
      <c r="E203057" s="1" t="s">
        <v>207</v>
      </c>
    </row>
    <row r="203058" spans="1:5" x14ac:dyDescent="0.25">
      <c r="A203058" s="1" t="s">
        <v>406723</v>
      </c>
      <c r="B203058" s="1" t="s">
        <v>406724</v>
      </c>
      <c r="E203058" s="1" t="s">
        <v>2002</v>
      </c>
    </row>
    <row r="203059" spans="1:5" x14ac:dyDescent="0.25">
      <c r="A203059" s="1" t="s">
        <v>406725</v>
      </c>
      <c r="B203059" s="1" t="s">
        <v>406726</v>
      </c>
      <c r="E203059" s="1" t="s">
        <v>2962</v>
      </c>
    </row>
    <row r="203060" spans="1:5" x14ac:dyDescent="0.25">
      <c r="A203060" s="1" t="s">
        <v>406727</v>
      </c>
      <c r="B203060" s="1" t="s">
        <v>406728</v>
      </c>
      <c r="E203060" s="1" t="s">
        <v>2121</v>
      </c>
    </row>
    <row r="203061" spans="1:5" x14ac:dyDescent="0.25">
      <c r="A203061" s="1" t="s">
        <v>406729</v>
      </c>
      <c r="B203061" s="1" t="s">
        <v>406730</v>
      </c>
      <c r="E203061" s="1" t="s">
        <v>5703</v>
      </c>
    </row>
    <row r="203062" spans="1:5" x14ac:dyDescent="0.25">
      <c r="A203062" s="1" t="s">
        <v>406731</v>
      </c>
      <c r="B203062" s="1" t="s">
        <v>406732</v>
      </c>
      <c r="E203062" s="1" t="s">
        <v>35444</v>
      </c>
    </row>
    <row r="203063" spans="1:5" x14ac:dyDescent="0.25">
      <c r="A203063" s="1" t="s">
        <v>406733</v>
      </c>
      <c r="B203063" s="1" t="s">
        <v>406734</v>
      </c>
      <c r="E203063" s="1" t="s">
        <v>228</v>
      </c>
    </row>
    <row r="203064" spans="1:5" x14ac:dyDescent="0.25">
      <c r="A203064" s="1" t="s">
        <v>406735</v>
      </c>
      <c r="B203064" s="1" t="s">
        <v>66804</v>
      </c>
      <c r="E203064" s="1" t="s">
        <v>4790</v>
      </c>
    </row>
    <row r="203065" spans="1:5" x14ac:dyDescent="0.25">
      <c r="A203065" s="1" t="s">
        <v>406736</v>
      </c>
      <c r="B203065" s="1" t="s">
        <v>406737</v>
      </c>
      <c r="E203065" s="1" t="s">
        <v>635</v>
      </c>
    </row>
    <row r="203066" spans="1:5" x14ac:dyDescent="0.25">
      <c r="A203066" s="1" t="s">
        <v>406738</v>
      </c>
      <c r="B203066" s="1" t="s">
        <v>406739</v>
      </c>
      <c r="E203066" s="1" t="s">
        <v>207</v>
      </c>
    </row>
    <row r="203067" spans="1:5" x14ac:dyDescent="0.25">
      <c r="A203067" s="1" t="s">
        <v>406740</v>
      </c>
      <c r="B203067" s="1" t="s">
        <v>406741</v>
      </c>
      <c r="E203067" s="1" t="s">
        <v>207</v>
      </c>
    </row>
    <row r="203068" spans="1:5" x14ac:dyDescent="0.25">
      <c r="A203068" s="1" t="s">
        <v>406742</v>
      </c>
      <c r="B203068" s="1" t="s">
        <v>406743</v>
      </c>
      <c r="E203068" s="1" t="s">
        <v>228</v>
      </c>
    </row>
    <row r="203069" spans="1:5" x14ac:dyDescent="0.25">
      <c r="A203069" s="1" t="s">
        <v>406744</v>
      </c>
      <c r="B203069" s="1" t="s">
        <v>406745</v>
      </c>
      <c r="E203069" s="1" t="s">
        <v>228</v>
      </c>
    </row>
    <row r="203070" spans="1:5" x14ac:dyDescent="0.25">
      <c r="A203070" s="1" t="s">
        <v>406746</v>
      </c>
      <c r="B203070" s="1" t="s">
        <v>406747</v>
      </c>
      <c r="E203070" s="1" t="s">
        <v>5759</v>
      </c>
    </row>
    <row r="203071" spans="1:5" x14ac:dyDescent="0.25">
      <c r="A203071" s="1" t="s">
        <v>406748</v>
      </c>
      <c r="B203071" s="1" t="s">
        <v>406749</v>
      </c>
      <c r="E203071" s="1" t="s">
        <v>24428</v>
      </c>
    </row>
    <row r="203072" spans="1:5" x14ac:dyDescent="0.25">
      <c r="A203072" s="1" t="s">
        <v>406750</v>
      </c>
      <c r="B203072" s="1" t="s">
        <v>406751</v>
      </c>
      <c r="E203072" s="1" t="s">
        <v>228</v>
      </c>
    </row>
    <row r="203073" spans="1:5" x14ac:dyDescent="0.25">
      <c r="A203073" s="1" t="s">
        <v>406752</v>
      </c>
      <c r="B203073" s="1" t="s">
        <v>406753</v>
      </c>
      <c r="E203073" s="1" t="s">
        <v>4790</v>
      </c>
    </row>
    <row r="203074" spans="1:5" x14ac:dyDescent="0.25">
      <c r="A203074" s="1" t="s">
        <v>406754</v>
      </c>
      <c r="B203074" s="1" t="s">
        <v>406755</v>
      </c>
      <c r="E203074" s="1" t="s">
        <v>635</v>
      </c>
    </row>
    <row r="203075" spans="1:5" x14ac:dyDescent="0.25">
      <c r="A203075" s="1" t="s">
        <v>406756</v>
      </c>
      <c r="B203075" s="1" t="s">
        <v>406757</v>
      </c>
      <c r="E203075" s="1" t="s">
        <v>207</v>
      </c>
    </row>
    <row r="203076" spans="1:5" x14ac:dyDescent="0.25">
      <c r="A203076" s="1" t="s">
        <v>406758</v>
      </c>
      <c r="B203076" s="1" t="s">
        <v>406759</v>
      </c>
      <c r="E203076" s="1" t="s">
        <v>207</v>
      </c>
    </row>
    <row r="203077" spans="1:5" x14ac:dyDescent="0.25">
      <c r="A203077" s="1" t="s">
        <v>406760</v>
      </c>
      <c r="B203077" s="1" t="s">
        <v>406761</v>
      </c>
      <c r="E203077" s="1" t="s">
        <v>6755</v>
      </c>
    </row>
    <row r="203078" spans="1:5" x14ac:dyDescent="0.25">
      <c r="A203078" s="1" t="s">
        <v>406762</v>
      </c>
      <c r="B203078" s="1" t="s">
        <v>406763</v>
      </c>
      <c r="E203078" s="1" t="s">
        <v>82627</v>
      </c>
    </row>
    <row r="203079" spans="1:5" x14ac:dyDescent="0.25">
      <c r="A203079" s="1" t="s">
        <v>406764</v>
      </c>
      <c r="B203079" s="1" t="s">
        <v>406765</v>
      </c>
      <c r="E203079" s="1" t="s">
        <v>635</v>
      </c>
    </row>
    <row r="203080" spans="1:5" x14ac:dyDescent="0.25">
      <c r="A203080" s="1" t="s">
        <v>406766</v>
      </c>
      <c r="B203080" s="1" t="s">
        <v>406767</v>
      </c>
      <c r="E203080" s="1" t="s">
        <v>635</v>
      </c>
    </row>
    <row r="203081" spans="1:5" x14ac:dyDescent="0.25">
      <c r="A203081" s="1" t="s">
        <v>406768</v>
      </c>
      <c r="B203081" s="1" t="s">
        <v>406769</v>
      </c>
      <c r="E203081" s="1" t="s">
        <v>635</v>
      </c>
    </row>
    <row r="203082" spans="1:5" x14ac:dyDescent="0.25">
      <c r="A203082" s="1" t="s">
        <v>406770</v>
      </c>
      <c r="B203082" s="1" t="s">
        <v>406771</v>
      </c>
      <c r="E203082" s="1" t="s">
        <v>207</v>
      </c>
    </row>
    <row r="203083" spans="1:5" x14ac:dyDescent="0.25">
      <c r="A203083" s="1" t="s">
        <v>406772</v>
      </c>
      <c r="B203083" s="1" t="s">
        <v>406773</v>
      </c>
      <c r="E203083" s="1" t="s">
        <v>207</v>
      </c>
    </row>
    <row r="203084" spans="1:5" x14ac:dyDescent="0.25">
      <c r="A203084" s="1" t="s">
        <v>406774</v>
      </c>
      <c r="B203084" s="1" t="s">
        <v>406775</v>
      </c>
      <c r="E203084" s="1" t="s">
        <v>396108</v>
      </c>
    </row>
    <row r="203085" spans="1:5" x14ac:dyDescent="0.25">
      <c r="A203085" s="1" t="s">
        <v>406776</v>
      </c>
      <c r="B203085" s="1" t="s">
        <v>406777</v>
      </c>
      <c r="E203085" s="1" t="s">
        <v>95800</v>
      </c>
    </row>
    <row r="203086" spans="1:5" x14ac:dyDescent="0.25">
      <c r="A203086" s="1" t="s">
        <v>406778</v>
      </c>
      <c r="B203086" s="1" t="s">
        <v>406779</v>
      </c>
      <c r="E203086" s="1" t="s">
        <v>635</v>
      </c>
    </row>
    <row r="203087" spans="1:5" x14ac:dyDescent="0.25">
      <c r="A203087" s="1" t="s">
        <v>406780</v>
      </c>
      <c r="B203087" s="1" t="s">
        <v>406781</v>
      </c>
      <c r="E203087" s="1" t="s">
        <v>207</v>
      </c>
    </row>
    <row r="203088" spans="1:5" x14ac:dyDescent="0.25">
      <c r="A203088" s="1" t="s">
        <v>406782</v>
      </c>
      <c r="B203088" s="1" t="s">
        <v>406783</v>
      </c>
      <c r="E203088" s="1" t="s">
        <v>10079</v>
      </c>
    </row>
    <row r="203089" spans="1:5" x14ac:dyDescent="0.25">
      <c r="A203089" s="1" t="s">
        <v>406784</v>
      </c>
      <c r="B203089" s="1" t="s">
        <v>406785</v>
      </c>
      <c r="E203089" s="1" t="s">
        <v>635</v>
      </c>
    </row>
    <row r="203090" spans="1:5" x14ac:dyDescent="0.25">
      <c r="A203090" s="1" t="s">
        <v>406786</v>
      </c>
      <c r="B203090" s="1" t="s">
        <v>210417</v>
      </c>
      <c r="E203090" s="1" t="s">
        <v>10817</v>
      </c>
    </row>
    <row r="203091" spans="1:5" x14ac:dyDescent="0.25">
      <c r="A203091" s="1" t="s">
        <v>406787</v>
      </c>
      <c r="B203091" s="1" t="s">
        <v>406788</v>
      </c>
      <c r="E203091" s="1" t="s">
        <v>207</v>
      </c>
    </row>
    <row r="203092" spans="1:5" x14ac:dyDescent="0.25">
      <c r="A203092" s="1" t="s">
        <v>406789</v>
      </c>
      <c r="B203092" s="1" t="s">
        <v>406790</v>
      </c>
      <c r="E203092" s="1" t="s">
        <v>4790</v>
      </c>
    </row>
    <row r="203093" spans="1:5" x14ac:dyDescent="0.25">
      <c r="A203093" s="1" t="s">
        <v>406791</v>
      </c>
      <c r="B203093" s="1" t="s">
        <v>406792</v>
      </c>
      <c r="E203093" s="1" t="s">
        <v>207</v>
      </c>
    </row>
    <row r="203094" spans="1:5" x14ac:dyDescent="0.25">
      <c r="A203094" s="1" t="s">
        <v>406793</v>
      </c>
      <c r="B203094" s="1" t="s">
        <v>406794</v>
      </c>
      <c r="E203094" s="1" t="s">
        <v>10817</v>
      </c>
    </row>
    <row r="203095" spans="1:5" x14ac:dyDescent="0.25">
      <c r="A203095" s="1" t="s">
        <v>406795</v>
      </c>
      <c r="B203095" s="1" t="s">
        <v>406796</v>
      </c>
      <c r="E203095" s="1" t="s">
        <v>2014</v>
      </c>
    </row>
    <row r="203096" spans="1:5" x14ac:dyDescent="0.25">
      <c r="A203096" s="1" t="s">
        <v>406797</v>
      </c>
      <c r="B203096" s="1" t="s">
        <v>406798</v>
      </c>
      <c r="E203096" s="1" t="s">
        <v>10079</v>
      </c>
    </row>
    <row r="203097" spans="1:5" x14ac:dyDescent="0.25">
      <c r="A203097" s="1" t="s">
        <v>406799</v>
      </c>
      <c r="B203097" s="1" t="s">
        <v>406800</v>
      </c>
      <c r="E203097" s="1" t="s">
        <v>48342</v>
      </c>
    </row>
    <row r="203098" spans="1:5" x14ac:dyDescent="0.25">
      <c r="A203098" s="1" t="s">
        <v>406801</v>
      </c>
      <c r="B203098" s="1" t="s">
        <v>406802</v>
      </c>
      <c r="E203098" s="1" t="s">
        <v>635</v>
      </c>
    </row>
    <row r="203099" spans="1:5" x14ac:dyDescent="0.25">
      <c r="A203099" s="1" t="s">
        <v>406803</v>
      </c>
      <c r="B203099" s="1" t="s">
        <v>406804</v>
      </c>
      <c r="E203099" s="1" t="s">
        <v>207</v>
      </c>
    </row>
    <row r="203100" spans="1:5" x14ac:dyDescent="0.25">
      <c r="A203100" s="1" t="s">
        <v>406805</v>
      </c>
      <c r="B203100" s="1" t="s">
        <v>406806</v>
      </c>
      <c r="E203100" s="1" t="s">
        <v>2002</v>
      </c>
    </row>
    <row r="203101" spans="1:5" x14ac:dyDescent="0.25">
      <c r="A203101" s="1" t="s">
        <v>406807</v>
      </c>
      <c r="B203101" s="1" t="s">
        <v>406808</v>
      </c>
      <c r="E203101" s="1" t="s">
        <v>11450</v>
      </c>
    </row>
    <row r="203102" spans="1:5" x14ac:dyDescent="0.25">
      <c r="A203102" s="1" t="s">
        <v>406809</v>
      </c>
      <c r="B203102" s="1" t="s">
        <v>406810</v>
      </c>
      <c r="E203102" s="1" t="s">
        <v>207</v>
      </c>
    </row>
    <row r="203103" spans="1:5" x14ac:dyDescent="0.25">
      <c r="A203103" s="1" t="s">
        <v>406811</v>
      </c>
      <c r="B203103" s="1" t="s">
        <v>406812</v>
      </c>
      <c r="E203103" s="1" t="s">
        <v>207</v>
      </c>
    </row>
    <row r="203104" spans="1:5" x14ac:dyDescent="0.25">
      <c r="A203104" s="1" t="s">
        <v>406813</v>
      </c>
      <c r="B203104" s="1" t="s">
        <v>406814</v>
      </c>
      <c r="E203104" s="1" t="s">
        <v>4790</v>
      </c>
    </row>
    <row r="203105" spans="1:5" x14ac:dyDescent="0.25">
      <c r="A203105" s="1" t="s">
        <v>406815</v>
      </c>
      <c r="B203105" s="1" t="s">
        <v>406816</v>
      </c>
      <c r="E203105" s="1" t="s">
        <v>207</v>
      </c>
    </row>
    <row r="203106" spans="1:5" x14ac:dyDescent="0.25">
      <c r="A203106" s="1" t="s">
        <v>406817</v>
      </c>
      <c r="B203106" s="1" t="s">
        <v>406818</v>
      </c>
      <c r="E203106" s="1" t="s">
        <v>273388</v>
      </c>
    </row>
    <row r="203107" spans="1:5" x14ac:dyDescent="0.25">
      <c r="A203107" s="1" t="s">
        <v>406819</v>
      </c>
      <c r="B203107" s="1" t="s">
        <v>406820</v>
      </c>
      <c r="E203107" s="1" t="s">
        <v>228</v>
      </c>
    </row>
    <row r="203108" spans="1:5" x14ac:dyDescent="0.25">
      <c r="A203108" s="1" t="s">
        <v>406821</v>
      </c>
      <c r="B203108" s="1" t="s">
        <v>406822</v>
      </c>
      <c r="E203108" s="1" t="s">
        <v>228</v>
      </c>
    </row>
    <row r="203109" spans="1:5" x14ac:dyDescent="0.25">
      <c r="A203109" s="1" t="s">
        <v>406823</v>
      </c>
      <c r="B203109" s="1" t="s">
        <v>406824</v>
      </c>
      <c r="E203109" s="1" t="s">
        <v>207</v>
      </c>
    </row>
    <row r="203110" spans="1:5" x14ac:dyDescent="0.25">
      <c r="A203110" s="1" t="s">
        <v>406825</v>
      </c>
      <c r="B203110" s="1" t="s">
        <v>96194</v>
      </c>
      <c r="E203110" s="1" t="s">
        <v>2080</v>
      </c>
    </row>
    <row r="203111" spans="1:5" x14ac:dyDescent="0.25">
      <c r="A203111" s="1" t="s">
        <v>406826</v>
      </c>
      <c r="B203111" s="1" t="s">
        <v>406827</v>
      </c>
      <c r="E203111" s="1" t="s">
        <v>228</v>
      </c>
    </row>
    <row r="203112" spans="1:5" x14ac:dyDescent="0.25">
      <c r="A203112" s="1" t="s">
        <v>406828</v>
      </c>
      <c r="B203112" s="1" t="s">
        <v>406829</v>
      </c>
      <c r="E203112" s="1" t="s">
        <v>5674</v>
      </c>
    </row>
    <row r="203113" spans="1:5" x14ac:dyDescent="0.25">
      <c r="A203113" s="1" t="s">
        <v>406830</v>
      </c>
      <c r="B203113" s="1" t="s">
        <v>406831</v>
      </c>
      <c r="E203113" s="1" t="s">
        <v>635</v>
      </c>
    </row>
    <row r="203114" spans="1:5" x14ac:dyDescent="0.25">
      <c r="A203114" s="1" t="s">
        <v>406832</v>
      </c>
      <c r="B203114" s="1" t="s">
        <v>406833</v>
      </c>
      <c r="E203114" s="1" t="s">
        <v>207</v>
      </c>
    </row>
    <row r="203115" spans="1:5" x14ac:dyDescent="0.25">
      <c r="A203115" s="1" t="s">
        <v>406834</v>
      </c>
      <c r="B203115" s="1" t="s">
        <v>406835</v>
      </c>
      <c r="E203115" s="1" t="s">
        <v>1705</v>
      </c>
    </row>
    <row r="203116" spans="1:5" x14ac:dyDescent="0.25">
      <c r="A203116" s="1" t="s">
        <v>406836</v>
      </c>
      <c r="B203116" s="1" t="s">
        <v>406837</v>
      </c>
      <c r="E203116" s="1" t="s">
        <v>4790</v>
      </c>
    </row>
    <row r="203117" spans="1:5" x14ac:dyDescent="0.25">
      <c r="A203117" s="1" t="s">
        <v>406838</v>
      </c>
      <c r="B203117" s="1" t="s">
        <v>406839</v>
      </c>
      <c r="E203117" s="1" t="s">
        <v>5674</v>
      </c>
    </row>
    <row r="203118" spans="1:5" x14ac:dyDescent="0.25">
      <c r="A203118" s="1" t="s">
        <v>406840</v>
      </c>
      <c r="B203118" s="1" t="s">
        <v>406841</v>
      </c>
      <c r="E203118" s="1" t="s">
        <v>10436</v>
      </c>
    </row>
    <row r="203119" spans="1:5" x14ac:dyDescent="0.25">
      <c r="A203119" s="1" t="s">
        <v>406842</v>
      </c>
      <c r="B203119" s="1" t="s">
        <v>406843</v>
      </c>
      <c r="E203119" s="1" t="s">
        <v>228</v>
      </c>
    </row>
    <row r="203120" spans="1:5" x14ac:dyDescent="0.25">
      <c r="A203120" s="1" t="s">
        <v>406844</v>
      </c>
      <c r="B203120" s="1" t="s">
        <v>406845</v>
      </c>
      <c r="E203120" s="1" t="s">
        <v>228</v>
      </c>
    </row>
    <row r="203121" spans="1:5" x14ac:dyDescent="0.25">
      <c r="A203121" s="1" t="s">
        <v>406846</v>
      </c>
      <c r="B203121" s="1" t="s">
        <v>406847</v>
      </c>
      <c r="E203121" s="1" t="s">
        <v>1705</v>
      </c>
    </row>
    <row r="203122" spans="1:5" x14ac:dyDescent="0.25">
      <c r="A203122" s="1" t="s">
        <v>406848</v>
      </c>
      <c r="B203122" s="1" t="s">
        <v>406849</v>
      </c>
      <c r="E203122" s="1" t="s">
        <v>228</v>
      </c>
    </row>
    <row r="203123" spans="1:5" x14ac:dyDescent="0.25">
      <c r="A203123" s="1" t="s">
        <v>406850</v>
      </c>
      <c r="B203123" s="1" t="s">
        <v>406851</v>
      </c>
      <c r="E203123" s="1" t="s">
        <v>228</v>
      </c>
    </row>
    <row r="203124" spans="1:5" x14ac:dyDescent="0.25">
      <c r="A203124" s="1" t="s">
        <v>406852</v>
      </c>
      <c r="B203124" s="1" t="s">
        <v>324933</v>
      </c>
      <c r="E203124" s="1" t="s">
        <v>10449</v>
      </c>
    </row>
    <row r="203125" spans="1:5" x14ac:dyDescent="0.25">
      <c r="A203125" s="1" t="s">
        <v>406853</v>
      </c>
      <c r="B203125" s="1" t="s">
        <v>406854</v>
      </c>
      <c r="E203125" s="1" t="s">
        <v>57</v>
      </c>
    </row>
    <row r="203126" spans="1:5" x14ac:dyDescent="0.25">
      <c r="A203126" s="1" t="s">
        <v>406855</v>
      </c>
      <c r="B203126" s="1" t="s">
        <v>406856</v>
      </c>
      <c r="E203126" s="1" t="s">
        <v>207</v>
      </c>
    </row>
    <row r="203127" spans="1:5" x14ac:dyDescent="0.25">
      <c r="A203127" s="1" t="s">
        <v>406857</v>
      </c>
      <c r="B203127" s="1" t="s">
        <v>406858</v>
      </c>
      <c r="E203127" s="1" t="s">
        <v>635</v>
      </c>
    </row>
    <row r="203128" spans="1:5" x14ac:dyDescent="0.25">
      <c r="A203128" s="1" t="s">
        <v>406859</v>
      </c>
      <c r="B203128" s="1" t="s">
        <v>406860</v>
      </c>
      <c r="E203128" s="1" t="s">
        <v>13497</v>
      </c>
    </row>
    <row r="203129" spans="1:5" x14ac:dyDescent="0.25">
      <c r="A203129" s="1" t="s">
        <v>406861</v>
      </c>
      <c r="B203129" s="1" t="s">
        <v>406862</v>
      </c>
      <c r="E203129" s="1" t="s">
        <v>19222</v>
      </c>
    </row>
    <row r="203130" spans="1:5" x14ac:dyDescent="0.25">
      <c r="A203130" s="1" t="s">
        <v>406863</v>
      </c>
      <c r="B203130" s="1" t="s">
        <v>406864</v>
      </c>
      <c r="E203130" s="1" t="s">
        <v>5035</v>
      </c>
    </row>
    <row r="203131" spans="1:5" x14ac:dyDescent="0.25">
      <c r="A203131" s="1" t="s">
        <v>406865</v>
      </c>
      <c r="B203131" s="1" t="s">
        <v>406866</v>
      </c>
      <c r="E203131" s="1" t="s">
        <v>228</v>
      </c>
    </row>
    <row r="203132" spans="1:5" x14ac:dyDescent="0.25">
      <c r="A203132" s="1" t="s">
        <v>406867</v>
      </c>
      <c r="B203132" s="1" t="s">
        <v>406868</v>
      </c>
      <c r="E203132" s="1" t="s">
        <v>635</v>
      </c>
    </row>
    <row r="203133" spans="1:5" x14ac:dyDescent="0.25">
      <c r="A203133" s="1" t="s">
        <v>406869</v>
      </c>
      <c r="B203133" s="1" t="s">
        <v>406870</v>
      </c>
      <c r="E203133" s="1" t="s">
        <v>582</v>
      </c>
    </row>
    <row r="203134" spans="1:5" x14ac:dyDescent="0.25">
      <c r="A203134" s="1" t="s">
        <v>406871</v>
      </c>
      <c r="B203134" s="1" t="s">
        <v>406872</v>
      </c>
      <c r="E203134" s="1" t="s">
        <v>635</v>
      </c>
    </row>
    <row r="203135" spans="1:5" x14ac:dyDescent="0.25">
      <c r="A203135" s="1" t="s">
        <v>406873</v>
      </c>
      <c r="B203135" s="1" t="s">
        <v>406874</v>
      </c>
      <c r="E203135" s="1" t="s">
        <v>136</v>
      </c>
    </row>
    <row r="203136" spans="1:5" x14ac:dyDescent="0.25">
      <c r="A203136" s="1" t="s">
        <v>406875</v>
      </c>
      <c r="B203136" s="1" t="s">
        <v>406876</v>
      </c>
      <c r="E203136" s="1" t="s">
        <v>635</v>
      </c>
    </row>
    <row r="203137" spans="1:5" x14ac:dyDescent="0.25">
      <c r="A203137" s="1" t="s">
        <v>406877</v>
      </c>
      <c r="B203137" s="1" t="s">
        <v>406878</v>
      </c>
      <c r="E203137" s="1" t="s">
        <v>42789</v>
      </c>
    </row>
    <row r="203138" spans="1:5" x14ac:dyDescent="0.25">
      <c r="A203138" s="1" t="s">
        <v>406879</v>
      </c>
      <c r="B203138" s="1" t="s">
        <v>406880</v>
      </c>
      <c r="E203138" s="1" t="s">
        <v>635</v>
      </c>
    </row>
    <row r="203139" spans="1:5" x14ac:dyDescent="0.25">
      <c r="A203139" s="1" t="s">
        <v>406881</v>
      </c>
      <c r="B203139" s="1" t="s">
        <v>406882</v>
      </c>
      <c r="E203139" s="1" t="s">
        <v>10817</v>
      </c>
    </row>
    <row r="203140" spans="1:5" x14ac:dyDescent="0.25">
      <c r="A203140" s="1" t="s">
        <v>406883</v>
      </c>
      <c r="B203140" s="1" t="s">
        <v>406884</v>
      </c>
      <c r="E203140" s="1" t="s">
        <v>10817</v>
      </c>
    </row>
    <row r="203141" spans="1:5" x14ac:dyDescent="0.25">
      <c r="A203141" s="1" t="s">
        <v>406885</v>
      </c>
      <c r="B203141" s="1" t="s">
        <v>109930</v>
      </c>
      <c r="E203141" s="1" t="s">
        <v>10817</v>
      </c>
    </row>
    <row r="203142" spans="1:5" x14ac:dyDescent="0.25">
      <c r="A203142" s="1" t="s">
        <v>406886</v>
      </c>
      <c r="B203142" s="1" t="s">
        <v>406887</v>
      </c>
      <c r="E203142" s="1" t="s">
        <v>10817</v>
      </c>
    </row>
    <row r="203143" spans="1:5" x14ac:dyDescent="0.25">
      <c r="A203143" s="1" t="s">
        <v>406888</v>
      </c>
      <c r="B203143" s="1" t="s">
        <v>406889</v>
      </c>
      <c r="E203143" s="1" t="s">
        <v>10817</v>
      </c>
    </row>
    <row r="203144" spans="1:5" x14ac:dyDescent="0.25">
      <c r="A203144" s="1" t="s">
        <v>406890</v>
      </c>
      <c r="B203144" s="1" t="s">
        <v>292409</v>
      </c>
      <c r="E203144" s="1" t="s">
        <v>32578</v>
      </c>
    </row>
    <row r="203145" spans="1:5" x14ac:dyDescent="0.25">
      <c r="A203145" s="1" t="s">
        <v>406891</v>
      </c>
      <c r="B203145" s="1" t="s">
        <v>406892</v>
      </c>
      <c r="E203145" s="1" t="s">
        <v>635</v>
      </c>
    </row>
    <row r="203146" spans="1:5" x14ac:dyDescent="0.25">
      <c r="A203146" s="1" t="s">
        <v>406893</v>
      </c>
      <c r="B203146" s="1" t="s">
        <v>406894</v>
      </c>
      <c r="E203146" s="1" t="s">
        <v>207</v>
      </c>
    </row>
    <row r="203147" spans="1:5" x14ac:dyDescent="0.25">
      <c r="A203147" s="1" t="s">
        <v>406895</v>
      </c>
      <c r="B203147" s="1" t="s">
        <v>406896</v>
      </c>
      <c r="E203147" s="1" t="s">
        <v>635</v>
      </c>
    </row>
    <row r="203148" spans="1:5" x14ac:dyDescent="0.25">
      <c r="A203148" s="1" t="s">
        <v>406897</v>
      </c>
      <c r="B203148" s="1" t="s">
        <v>406898</v>
      </c>
      <c r="E203148" s="1" t="s">
        <v>10817</v>
      </c>
    </row>
    <row r="203149" spans="1:5" x14ac:dyDescent="0.25">
      <c r="A203149" s="1" t="s">
        <v>406899</v>
      </c>
      <c r="B203149" s="1" t="s">
        <v>406900</v>
      </c>
      <c r="E203149" s="1" t="s">
        <v>10817</v>
      </c>
    </row>
    <row r="203150" spans="1:5" x14ac:dyDescent="0.25">
      <c r="A203150" s="1" t="s">
        <v>406901</v>
      </c>
      <c r="B203150" s="1" t="s">
        <v>406902</v>
      </c>
      <c r="E203150" s="1" t="s">
        <v>2590</v>
      </c>
    </row>
    <row r="203151" spans="1:5" x14ac:dyDescent="0.25">
      <c r="A203151" s="1" t="s">
        <v>406903</v>
      </c>
      <c r="B203151" s="1" t="s">
        <v>406904</v>
      </c>
      <c r="E203151" s="1" t="s">
        <v>207</v>
      </c>
    </row>
    <row r="203152" spans="1:5" x14ac:dyDescent="0.25">
      <c r="A203152" s="1" t="s">
        <v>406905</v>
      </c>
      <c r="B203152" s="1" t="s">
        <v>406906</v>
      </c>
      <c r="E203152" s="1" t="s">
        <v>228</v>
      </c>
    </row>
    <row r="203153" spans="1:5" x14ac:dyDescent="0.25">
      <c r="A203153" s="1" t="s">
        <v>406907</v>
      </c>
      <c r="B203153" s="1" t="s">
        <v>166981</v>
      </c>
      <c r="E203153" s="1" t="s">
        <v>635</v>
      </c>
    </row>
    <row r="203154" spans="1:5" x14ac:dyDescent="0.25">
      <c r="A203154" s="1" t="s">
        <v>406908</v>
      </c>
      <c r="B203154" s="1" t="s">
        <v>406909</v>
      </c>
      <c r="E203154" s="1" t="s">
        <v>4623</v>
      </c>
    </row>
    <row r="203155" spans="1:5" x14ac:dyDescent="0.25">
      <c r="A203155" s="1" t="s">
        <v>406910</v>
      </c>
      <c r="B203155" s="1" t="s">
        <v>406911</v>
      </c>
      <c r="C203155">
        <v>1986</v>
      </c>
      <c r="E203155" s="1" t="s">
        <v>207</v>
      </c>
    </row>
    <row r="203156" spans="1:5" x14ac:dyDescent="0.25">
      <c r="A203156" s="1" t="s">
        <v>406912</v>
      </c>
      <c r="B203156" s="1" t="s">
        <v>406913</v>
      </c>
      <c r="E203156" s="1" t="s">
        <v>635</v>
      </c>
    </row>
    <row r="203157" spans="1:5" x14ac:dyDescent="0.25">
      <c r="A203157" s="1" t="s">
        <v>406914</v>
      </c>
      <c r="B203157" s="1" t="s">
        <v>406915</v>
      </c>
      <c r="E203157" s="1" t="s">
        <v>207</v>
      </c>
    </row>
    <row r="203158" spans="1:5" x14ac:dyDescent="0.25">
      <c r="A203158" s="1" t="s">
        <v>406916</v>
      </c>
      <c r="B203158" s="1" t="s">
        <v>406917</v>
      </c>
      <c r="E203158" s="1" t="s">
        <v>10817</v>
      </c>
    </row>
    <row r="203159" spans="1:5" x14ac:dyDescent="0.25">
      <c r="A203159" s="1" t="s">
        <v>406918</v>
      </c>
      <c r="B203159" s="1" t="s">
        <v>406919</v>
      </c>
      <c r="E203159" s="1" t="s">
        <v>207</v>
      </c>
    </row>
    <row r="203160" spans="1:5" x14ac:dyDescent="0.25">
      <c r="A203160" s="1" t="s">
        <v>406920</v>
      </c>
      <c r="B203160" s="1" t="s">
        <v>406921</v>
      </c>
      <c r="E203160" s="1" t="s">
        <v>69</v>
      </c>
    </row>
    <row r="203161" spans="1:5" x14ac:dyDescent="0.25">
      <c r="A203161" s="1" t="s">
        <v>406922</v>
      </c>
      <c r="B203161" s="1" t="s">
        <v>406923</v>
      </c>
      <c r="E203161" s="1" t="s">
        <v>10973</v>
      </c>
    </row>
    <row r="203162" spans="1:5" x14ac:dyDescent="0.25">
      <c r="A203162" s="1" t="s">
        <v>406924</v>
      </c>
      <c r="B203162" s="1" t="s">
        <v>406925</v>
      </c>
      <c r="E203162" s="1" t="s">
        <v>15008</v>
      </c>
    </row>
    <row r="203163" spans="1:5" x14ac:dyDescent="0.25">
      <c r="A203163" s="1" t="s">
        <v>406926</v>
      </c>
      <c r="B203163" s="1" t="s">
        <v>359597</v>
      </c>
      <c r="E203163" s="1" t="s">
        <v>207</v>
      </c>
    </row>
    <row r="203164" spans="1:5" x14ac:dyDescent="0.25">
      <c r="A203164" s="1" t="s">
        <v>406927</v>
      </c>
      <c r="B203164" s="1" t="s">
        <v>406928</v>
      </c>
      <c r="C203164">
        <v>1986</v>
      </c>
      <c r="E203164" s="1" t="s">
        <v>45</v>
      </c>
    </row>
    <row r="203165" spans="1:5" x14ac:dyDescent="0.25">
      <c r="A203165" s="1" t="s">
        <v>406929</v>
      </c>
      <c r="B203165" s="1" t="s">
        <v>406930</v>
      </c>
      <c r="E203165" s="1" t="s">
        <v>228</v>
      </c>
    </row>
    <row r="203166" spans="1:5" x14ac:dyDescent="0.25">
      <c r="A203166" s="1" t="s">
        <v>406931</v>
      </c>
      <c r="B203166" s="1" t="s">
        <v>406932</v>
      </c>
      <c r="E203166" s="1" t="s">
        <v>16641</v>
      </c>
    </row>
    <row r="203167" spans="1:5" x14ac:dyDescent="0.25">
      <c r="A203167" s="1" t="s">
        <v>406933</v>
      </c>
      <c r="B203167" s="1" t="s">
        <v>152194</v>
      </c>
      <c r="E203167" s="1" t="s">
        <v>22635</v>
      </c>
    </row>
    <row r="203168" spans="1:5" x14ac:dyDescent="0.25">
      <c r="A203168" s="1" t="s">
        <v>406934</v>
      </c>
      <c r="B203168" s="1" t="s">
        <v>406935</v>
      </c>
      <c r="E203168" s="1" t="s">
        <v>207</v>
      </c>
    </row>
    <row r="203169" spans="1:5" x14ac:dyDescent="0.25">
      <c r="A203169" s="1" t="s">
        <v>406936</v>
      </c>
      <c r="B203169" s="1" t="s">
        <v>406937</v>
      </c>
      <c r="C203169">
        <v>1990</v>
      </c>
      <c r="E203169" s="1" t="s">
        <v>5664</v>
      </c>
    </row>
    <row r="203170" spans="1:5" x14ac:dyDescent="0.25">
      <c r="A203170" s="1" t="s">
        <v>406938</v>
      </c>
      <c r="B203170" s="1" t="s">
        <v>406939</v>
      </c>
      <c r="E203170" s="1" t="s">
        <v>6220</v>
      </c>
    </row>
    <row r="203171" spans="1:5" x14ac:dyDescent="0.25">
      <c r="A203171" s="1" t="s">
        <v>406940</v>
      </c>
      <c r="B203171" s="1" t="s">
        <v>406941</v>
      </c>
      <c r="E203171" s="1" t="s">
        <v>635</v>
      </c>
    </row>
    <row r="203172" spans="1:5" x14ac:dyDescent="0.25">
      <c r="A203172" s="1" t="s">
        <v>406942</v>
      </c>
      <c r="B203172" s="1" t="s">
        <v>406943</v>
      </c>
      <c r="E203172" s="1" t="s">
        <v>406944</v>
      </c>
    </row>
    <row r="203173" spans="1:5" x14ac:dyDescent="0.25">
      <c r="A203173" s="1" t="s">
        <v>406945</v>
      </c>
      <c r="B203173" s="1" t="s">
        <v>406946</v>
      </c>
      <c r="E203173" s="1" t="s">
        <v>635</v>
      </c>
    </row>
    <row r="203174" spans="1:5" x14ac:dyDescent="0.25">
      <c r="A203174" s="1" t="s">
        <v>406947</v>
      </c>
      <c r="B203174" s="1" t="s">
        <v>406948</v>
      </c>
      <c r="E203174" s="1" t="s">
        <v>635</v>
      </c>
    </row>
    <row r="203175" spans="1:5" x14ac:dyDescent="0.25">
      <c r="A203175" s="1" t="s">
        <v>406949</v>
      </c>
      <c r="B203175" s="1" t="s">
        <v>406950</v>
      </c>
      <c r="E203175" s="1" t="s">
        <v>635</v>
      </c>
    </row>
    <row r="203176" spans="1:5" x14ac:dyDescent="0.25">
      <c r="A203176" s="1" t="s">
        <v>406951</v>
      </c>
      <c r="B203176" s="1" t="s">
        <v>406952</v>
      </c>
      <c r="E203176" s="1" t="s">
        <v>635</v>
      </c>
    </row>
    <row r="203177" spans="1:5" x14ac:dyDescent="0.25">
      <c r="A203177" s="1" t="s">
        <v>406953</v>
      </c>
      <c r="B203177" s="1" t="s">
        <v>406954</v>
      </c>
      <c r="E203177" s="1" t="s">
        <v>635</v>
      </c>
    </row>
    <row r="203178" spans="1:5" x14ac:dyDescent="0.25">
      <c r="A203178" s="1" t="s">
        <v>406955</v>
      </c>
      <c r="B203178" s="1" t="s">
        <v>406956</v>
      </c>
      <c r="E203178" s="1" t="s">
        <v>4705</v>
      </c>
    </row>
    <row r="203179" spans="1:5" x14ac:dyDescent="0.25">
      <c r="A203179" s="1" t="s">
        <v>406957</v>
      </c>
      <c r="B203179" s="1" t="s">
        <v>406958</v>
      </c>
      <c r="E203179" s="1" t="s">
        <v>4623</v>
      </c>
    </row>
    <row r="203180" spans="1:5" x14ac:dyDescent="0.25">
      <c r="A203180" s="1" t="s">
        <v>406959</v>
      </c>
      <c r="B203180" s="1" t="s">
        <v>406960</v>
      </c>
      <c r="E203180" s="1" t="s">
        <v>11450</v>
      </c>
    </row>
    <row r="203181" spans="1:5" x14ac:dyDescent="0.25">
      <c r="A203181" s="1" t="s">
        <v>406961</v>
      </c>
      <c r="B203181" s="1" t="s">
        <v>406962</v>
      </c>
      <c r="E203181" s="1" t="s">
        <v>23040</v>
      </c>
    </row>
    <row r="203182" spans="1:5" x14ac:dyDescent="0.25">
      <c r="A203182" s="1" t="s">
        <v>406963</v>
      </c>
      <c r="B203182" s="1" t="s">
        <v>406964</v>
      </c>
      <c r="E203182" s="1" t="s">
        <v>223</v>
      </c>
    </row>
    <row r="203183" spans="1:5" x14ac:dyDescent="0.25">
      <c r="A203183" s="1" t="s">
        <v>406965</v>
      </c>
      <c r="B203183" s="1" t="s">
        <v>406966</v>
      </c>
      <c r="C203183">
        <v>1908</v>
      </c>
      <c r="D203183">
        <v>1994</v>
      </c>
      <c r="E203183" s="1" t="s">
        <v>228</v>
      </c>
    </row>
    <row r="203184" spans="1:5" x14ac:dyDescent="0.25">
      <c r="A203184" s="1" t="s">
        <v>406967</v>
      </c>
      <c r="B203184" s="1" t="s">
        <v>406968</v>
      </c>
      <c r="E203184" s="1" t="s">
        <v>207</v>
      </c>
    </row>
    <row r="203185" spans="1:5" x14ac:dyDescent="0.25">
      <c r="A203185" s="1" t="s">
        <v>406969</v>
      </c>
      <c r="B203185" s="1" t="s">
        <v>406970</v>
      </c>
      <c r="E203185" s="1" t="s">
        <v>207</v>
      </c>
    </row>
    <row r="203186" spans="1:5" x14ac:dyDescent="0.25">
      <c r="A203186" s="1" t="s">
        <v>406971</v>
      </c>
      <c r="B203186" s="1" t="s">
        <v>406972</v>
      </c>
      <c r="E203186" s="1" t="s">
        <v>12691</v>
      </c>
    </row>
    <row r="203187" spans="1:5" x14ac:dyDescent="0.25">
      <c r="A203187" s="1" t="s">
        <v>406973</v>
      </c>
      <c r="B203187" s="1" t="s">
        <v>406974</v>
      </c>
      <c r="E203187" s="1" t="s">
        <v>635</v>
      </c>
    </row>
    <row r="203188" spans="1:5" x14ac:dyDescent="0.25">
      <c r="A203188" s="1" t="s">
        <v>406975</v>
      </c>
      <c r="B203188" s="1" t="s">
        <v>406976</v>
      </c>
      <c r="C203188">
        <v>1991</v>
      </c>
      <c r="E203188" s="1" t="s">
        <v>10817</v>
      </c>
    </row>
    <row r="203189" spans="1:5" x14ac:dyDescent="0.25">
      <c r="A203189" s="1" t="s">
        <v>406977</v>
      </c>
      <c r="B203189" s="1" t="s">
        <v>406978</v>
      </c>
      <c r="E203189" s="1" t="s">
        <v>10817</v>
      </c>
    </row>
    <row r="203190" spans="1:5" x14ac:dyDescent="0.25">
      <c r="A203190" s="1" t="s">
        <v>406979</v>
      </c>
      <c r="B203190" s="1" t="s">
        <v>406980</v>
      </c>
      <c r="E203190" s="1" t="s">
        <v>10817</v>
      </c>
    </row>
    <row r="203191" spans="1:5" x14ac:dyDescent="0.25">
      <c r="A203191" s="1" t="s">
        <v>406981</v>
      </c>
      <c r="B203191" s="1" t="s">
        <v>406982</v>
      </c>
      <c r="E203191" s="1" t="s">
        <v>10817</v>
      </c>
    </row>
    <row r="203192" spans="1:5" x14ac:dyDescent="0.25">
      <c r="A203192" s="1" t="s">
        <v>406983</v>
      </c>
      <c r="B203192" s="1" t="s">
        <v>406984</v>
      </c>
      <c r="E203192" s="1" t="s">
        <v>4705</v>
      </c>
    </row>
    <row r="203193" spans="1:5" x14ac:dyDescent="0.25">
      <c r="A203193" s="1" t="s">
        <v>406985</v>
      </c>
      <c r="B203193" s="1" t="s">
        <v>406986</v>
      </c>
      <c r="E203193" s="1" t="s">
        <v>10817</v>
      </c>
    </row>
    <row r="203194" spans="1:5" x14ac:dyDescent="0.25">
      <c r="A203194" s="1" t="s">
        <v>406987</v>
      </c>
      <c r="B203194" s="1" t="s">
        <v>406988</v>
      </c>
      <c r="E203194" s="1" t="s">
        <v>635</v>
      </c>
    </row>
    <row r="203195" spans="1:5" x14ac:dyDescent="0.25">
      <c r="A203195" s="1" t="s">
        <v>406989</v>
      </c>
      <c r="B203195" s="1" t="s">
        <v>406990</v>
      </c>
      <c r="E203195" s="1" t="s">
        <v>406991</v>
      </c>
    </row>
    <row r="203196" spans="1:5" x14ac:dyDescent="0.25">
      <c r="A203196" s="1" t="s">
        <v>406992</v>
      </c>
      <c r="B203196" s="1" t="s">
        <v>406993</v>
      </c>
      <c r="E203196" s="1" t="s">
        <v>635</v>
      </c>
    </row>
    <row r="203197" spans="1:5" x14ac:dyDescent="0.25">
      <c r="A203197" s="1" t="s">
        <v>406994</v>
      </c>
      <c r="B203197" s="1" t="s">
        <v>406995</v>
      </c>
      <c r="E203197" s="1" t="s">
        <v>207</v>
      </c>
    </row>
    <row r="203198" spans="1:5" x14ac:dyDescent="0.25">
      <c r="A203198" s="1" t="s">
        <v>406996</v>
      </c>
      <c r="B203198" s="1" t="s">
        <v>406997</v>
      </c>
      <c r="E203198" s="1" t="s">
        <v>5318</v>
      </c>
    </row>
    <row r="203199" spans="1:5" x14ac:dyDescent="0.25">
      <c r="A203199" s="1" t="s">
        <v>406998</v>
      </c>
      <c r="B203199" s="1" t="s">
        <v>406999</v>
      </c>
      <c r="E203199" s="1" t="s">
        <v>10817</v>
      </c>
    </row>
    <row r="203200" spans="1:5" x14ac:dyDescent="0.25">
      <c r="A203200" s="1" t="s">
        <v>407000</v>
      </c>
      <c r="B203200" s="1" t="s">
        <v>407001</v>
      </c>
      <c r="E203200" s="1" t="s">
        <v>10817</v>
      </c>
    </row>
    <row r="203201" spans="1:5" x14ac:dyDescent="0.25">
      <c r="A203201" s="1" t="s">
        <v>407002</v>
      </c>
      <c r="B203201" s="1" t="s">
        <v>407003</v>
      </c>
      <c r="E203201" s="1" t="s">
        <v>635</v>
      </c>
    </row>
    <row r="203202" spans="1:5" x14ac:dyDescent="0.25">
      <c r="A203202" s="1" t="s">
        <v>407004</v>
      </c>
      <c r="B203202" s="1" t="s">
        <v>407005</v>
      </c>
      <c r="E203202" s="1" t="s">
        <v>207</v>
      </c>
    </row>
    <row r="203203" spans="1:5" x14ac:dyDescent="0.25">
      <c r="A203203" s="1" t="s">
        <v>407006</v>
      </c>
      <c r="B203203" s="1" t="s">
        <v>407007</v>
      </c>
      <c r="E203203" s="1" t="s">
        <v>635</v>
      </c>
    </row>
    <row r="203204" spans="1:5" x14ac:dyDescent="0.25">
      <c r="A203204" s="1" t="s">
        <v>407008</v>
      </c>
      <c r="B203204" s="1" t="s">
        <v>407009</v>
      </c>
      <c r="C203204">
        <v>1993</v>
      </c>
      <c r="E203204" s="1" t="s">
        <v>207</v>
      </c>
    </row>
    <row r="203205" spans="1:5" x14ac:dyDescent="0.25">
      <c r="A203205" s="1" t="s">
        <v>407010</v>
      </c>
      <c r="B203205" s="1" t="s">
        <v>407011</v>
      </c>
      <c r="E203205" s="1" t="s">
        <v>4705</v>
      </c>
    </row>
    <row r="203206" spans="1:5" x14ac:dyDescent="0.25">
      <c r="A203206" s="1" t="s">
        <v>407012</v>
      </c>
      <c r="B203206" s="1" t="s">
        <v>407013</v>
      </c>
      <c r="E203206" s="1" t="s">
        <v>765</v>
      </c>
    </row>
    <row r="203207" spans="1:5" x14ac:dyDescent="0.25">
      <c r="A203207" s="1" t="s">
        <v>407014</v>
      </c>
      <c r="B203207" s="1" t="s">
        <v>407015</v>
      </c>
      <c r="E203207" s="1" t="s">
        <v>635</v>
      </c>
    </row>
    <row r="203208" spans="1:5" x14ac:dyDescent="0.25">
      <c r="A203208" s="1" t="s">
        <v>407016</v>
      </c>
      <c r="B203208" s="1" t="s">
        <v>407017</v>
      </c>
      <c r="E203208" s="1" t="s">
        <v>10489</v>
      </c>
    </row>
    <row r="203209" spans="1:5" x14ac:dyDescent="0.25">
      <c r="A203209" s="1" t="s">
        <v>407018</v>
      </c>
      <c r="B203209" s="1" t="s">
        <v>407019</v>
      </c>
      <c r="E203209" s="1" t="s">
        <v>726</v>
      </c>
    </row>
    <row r="203210" spans="1:5" x14ac:dyDescent="0.25">
      <c r="A203210" s="1" t="s">
        <v>407020</v>
      </c>
      <c r="B203210" s="1" t="s">
        <v>25297</v>
      </c>
      <c r="E203210" s="1" t="s">
        <v>10817</v>
      </c>
    </row>
    <row r="203211" spans="1:5" x14ac:dyDescent="0.25">
      <c r="A203211" s="1" t="s">
        <v>407021</v>
      </c>
      <c r="B203211" s="1" t="s">
        <v>407022</v>
      </c>
      <c r="E203211" s="1" t="s">
        <v>160699</v>
      </c>
    </row>
    <row r="203212" spans="1:5" x14ac:dyDescent="0.25">
      <c r="A203212" s="1" t="s">
        <v>407023</v>
      </c>
      <c r="B203212" s="1" t="s">
        <v>407024</v>
      </c>
      <c r="C203212">
        <v>1996</v>
      </c>
      <c r="E203212" s="1" t="s">
        <v>635</v>
      </c>
    </row>
    <row r="203213" spans="1:5" x14ac:dyDescent="0.25">
      <c r="A203213" s="1" t="s">
        <v>407025</v>
      </c>
      <c r="B203213" s="1" t="s">
        <v>407026</v>
      </c>
      <c r="E203213" s="1" t="s">
        <v>11207</v>
      </c>
    </row>
    <row r="203214" spans="1:5" x14ac:dyDescent="0.25">
      <c r="A203214" s="1" t="s">
        <v>407027</v>
      </c>
      <c r="B203214" s="1" t="s">
        <v>407028</v>
      </c>
      <c r="E203214" s="1" t="s">
        <v>635</v>
      </c>
    </row>
    <row r="203215" spans="1:5" x14ac:dyDescent="0.25">
      <c r="A203215" s="1" t="s">
        <v>407029</v>
      </c>
      <c r="B203215" s="1" t="s">
        <v>407030</v>
      </c>
      <c r="E203215" s="1" t="s">
        <v>228</v>
      </c>
    </row>
    <row r="203216" spans="1:5" x14ac:dyDescent="0.25">
      <c r="A203216" s="1" t="s">
        <v>407031</v>
      </c>
      <c r="B203216" s="1" t="s">
        <v>407032</v>
      </c>
      <c r="E203216" s="1" t="s">
        <v>15008</v>
      </c>
    </row>
    <row r="203217" spans="1:5" x14ac:dyDescent="0.25">
      <c r="A203217" s="1" t="s">
        <v>407033</v>
      </c>
      <c r="B203217" s="1" t="s">
        <v>407034</v>
      </c>
      <c r="E203217" s="1" t="s">
        <v>409</v>
      </c>
    </row>
    <row r="203218" spans="1:5" x14ac:dyDescent="0.25">
      <c r="A203218" s="1" t="s">
        <v>407035</v>
      </c>
      <c r="B203218" s="1" t="s">
        <v>407036</v>
      </c>
      <c r="E203218" s="1" t="s">
        <v>10817</v>
      </c>
    </row>
    <row r="203219" spans="1:5" x14ac:dyDescent="0.25">
      <c r="A203219" s="1" t="s">
        <v>407037</v>
      </c>
      <c r="B203219" s="1" t="s">
        <v>407038</v>
      </c>
      <c r="E203219" s="1" t="s">
        <v>635</v>
      </c>
    </row>
    <row r="203220" spans="1:5" x14ac:dyDescent="0.25">
      <c r="A203220" s="1" t="s">
        <v>407039</v>
      </c>
      <c r="B203220" s="1" t="s">
        <v>407040</v>
      </c>
      <c r="E203220" s="1" t="s">
        <v>228</v>
      </c>
    </row>
    <row r="203221" spans="1:5" x14ac:dyDescent="0.25">
      <c r="A203221" s="1" t="s">
        <v>407041</v>
      </c>
      <c r="B203221" s="1" t="s">
        <v>407042</v>
      </c>
      <c r="E203221" s="1" t="s">
        <v>1705</v>
      </c>
    </row>
    <row r="203222" spans="1:5" x14ac:dyDescent="0.25">
      <c r="A203222" s="1" t="s">
        <v>407043</v>
      </c>
      <c r="B203222" s="1" t="s">
        <v>407044</v>
      </c>
      <c r="E203222" s="1" t="s">
        <v>10817</v>
      </c>
    </row>
    <row r="203223" spans="1:5" x14ac:dyDescent="0.25">
      <c r="A203223" s="1" t="s">
        <v>407045</v>
      </c>
      <c r="B203223" s="1" t="s">
        <v>407046</v>
      </c>
      <c r="E203223" s="1" t="s">
        <v>5132</v>
      </c>
    </row>
    <row r="203224" spans="1:5" x14ac:dyDescent="0.25">
      <c r="A203224" s="1" t="s">
        <v>407047</v>
      </c>
      <c r="B203224" s="1" t="s">
        <v>382800</v>
      </c>
      <c r="E203224" s="1" t="s">
        <v>228</v>
      </c>
    </row>
    <row r="203225" spans="1:5" x14ac:dyDescent="0.25">
      <c r="A203225" s="1" t="s">
        <v>407048</v>
      </c>
      <c r="B203225" s="1" t="s">
        <v>407049</v>
      </c>
      <c r="E203225" s="1" t="s">
        <v>5674</v>
      </c>
    </row>
    <row r="203226" spans="1:5" x14ac:dyDescent="0.25">
      <c r="A203226" s="1" t="s">
        <v>407050</v>
      </c>
      <c r="B203226" s="1" t="s">
        <v>407051</v>
      </c>
      <c r="E203226" s="1" t="s">
        <v>16885</v>
      </c>
    </row>
    <row r="203227" spans="1:5" x14ac:dyDescent="0.25">
      <c r="A203227" s="1" t="s">
        <v>407052</v>
      </c>
      <c r="B203227" s="1" t="s">
        <v>407053</v>
      </c>
      <c r="E203227" s="1" t="s">
        <v>635</v>
      </c>
    </row>
    <row r="203228" spans="1:5" x14ac:dyDescent="0.25">
      <c r="A203228" s="1" t="s">
        <v>407054</v>
      </c>
      <c r="B203228" s="1" t="s">
        <v>407055</v>
      </c>
      <c r="E203228" s="1" t="s">
        <v>635</v>
      </c>
    </row>
    <row r="203229" spans="1:5" x14ac:dyDescent="0.25">
      <c r="A203229" s="1" t="s">
        <v>407056</v>
      </c>
      <c r="B203229" s="1" t="s">
        <v>407057</v>
      </c>
      <c r="E203229" s="1" t="s">
        <v>207</v>
      </c>
    </row>
    <row r="203230" spans="1:5" x14ac:dyDescent="0.25">
      <c r="A203230" s="1" t="s">
        <v>407058</v>
      </c>
      <c r="B203230" s="1" t="s">
        <v>167235</v>
      </c>
      <c r="E203230" s="1" t="s">
        <v>635</v>
      </c>
    </row>
    <row r="203231" spans="1:5" x14ac:dyDescent="0.25">
      <c r="A203231" s="1" t="s">
        <v>407059</v>
      </c>
      <c r="B203231" s="1" t="s">
        <v>407060</v>
      </c>
      <c r="E203231" s="1" t="s">
        <v>635</v>
      </c>
    </row>
    <row r="203232" spans="1:5" x14ac:dyDescent="0.25">
      <c r="A203232" s="1" t="s">
        <v>407061</v>
      </c>
      <c r="B203232" s="1" t="s">
        <v>407062</v>
      </c>
      <c r="E203232" s="1" t="s">
        <v>635</v>
      </c>
    </row>
    <row r="203233" spans="1:5" x14ac:dyDescent="0.25">
      <c r="A203233" s="1" t="s">
        <v>407063</v>
      </c>
      <c r="B203233" s="1" t="s">
        <v>407064</v>
      </c>
      <c r="E203233" s="1" t="s">
        <v>10817</v>
      </c>
    </row>
    <row r="203234" spans="1:5" x14ac:dyDescent="0.25">
      <c r="A203234" s="1" t="s">
        <v>407065</v>
      </c>
      <c r="B203234" s="1" t="s">
        <v>407066</v>
      </c>
      <c r="E203234" s="1" t="s">
        <v>109</v>
      </c>
    </row>
    <row r="203235" spans="1:5" x14ac:dyDescent="0.25">
      <c r="A203235" s="1" t="s">
        <v>407067</v>
      </c>
      <c r="B203235" s="1" t="s">
        <v>407068</v>
      </c>
      <c r="E203235" s="1" t="s">
        <v>5132</v>
      </c>
    </row>
    <row r="203236" spans="1:5" x14ac:dyDescent="0.25">
      <c r="A203236" s="1" t="s">
        <v>407069</v>
      </c>
      <c r="B203236" s="1" t="s">
        <v>407070</v>
      </c>
      <c r="E203236" s="1" t="s">
        <v>141109</v>
      </c>
    </row>
    <row r="203237" spans="1:5" x14ac:dyDescent="0.25">
      <c r="A203237" s="1" t="s">
        <v>407071</v>
      </c>
      <c r="B203237" s="1" t="s">
        <v>407072</v>
      </c>
      <c r="E203237" s="1" t="s">
        <v>207</v>
      </c>
    </row>
    <row r="203238" spans="1:5" x14ac:dyDescent="0.25">
      <c r="A203238" s="1" t="s">
        <v>407073</v>
      </c>
      <c r="B203238" s="1" t="s">
        <v>407074</v>
      </c>
      <c r="E203238" s="1" t="s">
        <v>635</v>
      </c>
    </row>
    <row r="203239" spans="1:5" x14ac:dyDescent="0.25">
      <c r="A203239" s="1" t="s">
        <v>407075</v>
      </c>
      <c r="B203239" s="1" t="s">
        <v>407076</v>
      </c>
      <c r="E203239" s="1" t="s">
        <v>228</v>
      </c>
    </row>
    <row r="203240" spans="1:5" x14ac:dyDescent="0.25">
      <c r="A203240" s="1" t="s">
        <v>407077</v>
      </c>
      <c r="B203240" s="1" t="s">
        <v>407078</v>
      </c>
      <c r="E203240" s="1" t="s">
        <v>100447</v>
      </c>
    </row>
    <row r="203241" spans="1:5" x14ac:dyDescent="0.25">
      <c r="A203241" s="1" t="s">
        <v>407079</v>
      </c>
      <c r="B203241" s="1" t="s">
        <v>407080</v>
      </c>
      <c r="E203241" s="1" t="s">
        <v>72503</v>
      </c>
    </row>
    <row r="203242" spans="1:5" x14ac:dyDescent="0.25">
      <c r="A203242" s="1" t="s">
        <v>407081</v>
      </c>
      <c r="B203242" s="1" t="s">
        <v>407082</v>
      </c>
      <c r="E203242" s="1" t="s">
        <v>10449</v>
      </c>
    </row>
    <row r="203243" spans="1:5" x14ac:dyDescent="0.25">
      <c r="A203243" s="1" t="s">
        <v>407083</v>
      </c>
      <c r="B203243" s="1" t="s">
        <v>407084</v>
      </c>
      <c r="E203243" s="1" t="s">
        <v>10817</v>
      </c>
    </row>
    <row r="203244" spans="1:5" x14ac:dyDescent="0.25">
      <c r="A203244" s="1" t="s">
        <v>407085</v>
      </c>
      <c r="B203244" s="1" t="s">
        <v>407086</v>
      </c>
      <c r="E203244" s="1" t="s">
        <v>10817</v>
      </c>
    </row>
    <row r="203245" spans="1:5" x14ac:dyDescent="0.25">
      <c r="A203245" s="1" t="s">
        <v>407087</v>
      </c>
      <c r="B203245" s="1" t="s">
        <v>407088</v>
      </c>
      <c r="E203245" s="1" t="s">
        <v>10817</v>
      </c>
    </row>
    <row r="203246" spans="1:5" x14ac:dyDescent="0.25">
      <c r="A203246" s="1" t="s">
        <v>407089</v>
      </c>
      <c r="B203246" s="1" t="s">
        <v>407090</v>
      </c>
      <c r="E203246" s="1" t="s">
        <v>10817</v>
      </c>
    </row>
    <row r="203247" spans="1:5" x14ac:dyDescent="0.25">
      <c r="A203247" s="1" t="s">
        <v>407091</v>
      </c>
      <c r="B203247" s="1" t="s">
        <v>407092</v>
      </c>
      <c r="E203247" s="1" t="s">
        <v>5619</v>
      </c>
    </row>
    <row r="203248" spans="1:5" x14ac:dyDescent="0.25">
      <c r="A203248" s="1" t="s">
        <v>407093</v>
      </c>
      <c r="B203248" s="1" t="s">
        <v>292582</v>
      </c>
      <c r="E203248" s="1" t="s">
        <v>10817</v>
      </c>
    </row>
    <row r="203249" spans="1:5" x14ac:dyDescent="0.25">
      <c r="A203249" s="1" t="s">
        <v>407094</v>
      </c>
      <c r="B203249" s="1" t="s">
        <v>407095</v>
      </c>
      <c r="E203249" s="1" t="s">
        <v>10817</v>
      </c>
    </row>
    <row r="203250" spans="1:5" x14ac:dyDescent="0.25">
      <c r="A203250" s="1" t="s">
        <v>407096</v>
      </c>
      <c r="B203250" s="1" t="s">
        <v>407097</v>
      </c>
      <c r="E203250" s="1" t="s">
        <v>207</v>
      </c>
    </row>
    <row r="203251" spans="1:5" x14ac:dyDescent="0.25">
      <c r="A203251" s="1" t="s">
        <v>407098</v>
      </c>
      <c r="B203251" s="1" t="s">
        <v>407099</v>
      </c>
      <c r="E203251" s="1" t="s">
        <v>207</v>
      </c>
    </row>
    <row r="203252" spans="1:5" x14ac:dyDescent="0.25">
      <c r="A203252" s="1" t="s">
        <v>407100</v>
      </c>
      <c r="B203252" s="1" t="s">
        <v>407101</v>
      </c>
      <c r="E203252" s="1" t="s">
        <v>207</v>
      </c>
    </row>
    <row r="203253" spans="1:5" x14ac:dyDescent="0.25">
      <c r="A203253" s="1" t="s">
        <v>407102</v>
      </c>
      <c r="B203253" s="1" t="s">
        <v>407103</v>
      </c>
      <c r="E203253" s="1" t="s">
        <v>635</v>
      </c>
    </row>
    <row r="203254" spans="1:5" x14ac:dyDescent="0.25">
      <c r="A203254" s="1" t="s">
        <v>407104</v>
      </c>
      <c r="B203254" s="1" t="s">
        <v>407105</v>
      </c>
      <c r="E203254" s="1" t="s">
        <v>10449</v>
      </c>
    </row>
    <row r="203255" spans="1:5" x14ac:dyDescent="0.25">
      <c r="A203255" s="1" t="s">
        <v>407106</v>
      </c>
      <c r="B203255" s="1" t="s">
        <v>407107</v>
      </c>
      <c r="E203255" s="1" t="s">
        <v>635</v>
      </c>
    </row>
    <row r="203256" spans="1:5" x14ac:dyDescent="0.25">
      <c r="A203256" s="1" t="s">
        <v>407108</v>
      </c>
      <c r="B203256" s="1" t="s">
        <v>407109</v>
      </c>
      <c r="E203256" s="1" t="s">
        <v>635</v>
      </c>
    </row>
    <row r="203257" spans="1:5" x14ac:dyDescent="0.25">
      <c r="A203257" s="1" t="s">
        <v>407110</v>
      </c>
      <c r="B203257" s="1" t="s">
        <v>407111</v>
      </c>
      <c r="E203257" s="1" t="s">
        <v>4790</v>
      </c>
    </row>
    <row r="203258" spans="1:5" x14ac:dyDescent="0.25">
      <c r="A203258" s="1" t="s">
        <v>407112</v>
      </c>
      <c r="B203258" s="1" t="s">
        <v>407113</v>
      </c>
      <c r="E203258" s="1" t="s">
        <v>582</v>
      </c>
    </row>
    <row r="203259" spans="1:5" x14ac:dyDescent="0.25">
      <c r="A203259" s="1" t="s">
        <v>407114</v>
      </c>
      <c r="B203259" s="1" t="s">
        <v>407115</v>
      </c>
      <c r="E203259" s="1" t="s">
        <v>146713</v>
      </c>
    </row>
    <row r="203260" spans="1:5" x14ac:dyDescent="0.25">
      <c r="A203260" s="1" t="s">
        <v>407116</v>
      </c>
      <c r="B203260" s="1" t="s">
        <v>407117</v>
      </c>
      <c r="E203260" s="1" t="s">
        <v>207</v>
      </c>
    </row>
    <row r="203261" spans="1:5" x14ac:dyDescent="0.25">
      <c r="A203261" s="1" t="s">
        <v>407118</v>
      </c>
      <c r="B203261" s="1" t="s">
        <v>407119</v>
      </c>
      <c r="E203261" s="1" t="s">
        <v>833</v>
      </c>
    </row>
    <row r="203262" spans="1:5" x14ac:dyDescent="0.25">
      <c r="A203262" s="1" t="s">
        <v>407120</v>
      </c>
      <c r="B203262" s="1" t="s">
        <v>407121</v>
      </c>
      <c r="C203262">
        <v>1996</v>
      </c>
      <c r="E203262" s="1" t="s">
        <v>61347</v>
      </c>
    </row>
    <row r="203263" spans="1:5" x14ac:dyDescent="0.25">
      <c r="A203263" s="1" t="s">
        <v>407122</v>
      </c>
      <c r="B203263" s="1" t="s">
        <v>407107</v>
      </c>
      <c r="E203263" s="1" t="s">
        <v>635</v>
      </c>
    </row>
    <row r="203264" spans="1:5" x14ac:dyDescent="0.25">
      <c r="A203264" s="1" t="s">
        <v>407123</v>
      </c>
      <c r="B203264" s="1" t="s">
        <v>407124</v>
      </c>
      <c r="E203264" s="1" t="s">
        <v>203399</v>
      </c>
    </row>
    <row r="203265" spans="1:5" x14ac:dyDescent="0.25">
      <c r="A203265" s="1" t="s">
        <v>407125</v>
      </c>
      <c r="B203265" s="1" t="s">
        <v>407126</v>
      </c>
      <c r="E203265" s="1" t="s">
        <v>24941</v>
      </c>
    </row>
    <row r="203266" spans="1:5" x14ac:dyDescent="0.25">
      <c r="A203266" s="1" t="s">
        <v>407127</v>
      </c>
      <c r="B203266" s="1" t="s">
        <v>407128</v>
      </c>
      <c r="E203266" s="1" t="s">
        <v>4705</v>
      </c>
    </row>
    <row r="203267" spans="1:5" x14ac:dyDescent="0.25">
      <c r="A203267" s="1" t="s">
        <v>407129</v>
      </c>
      <c r="B203267" s="1" t="s">
        <v>407130</v>
      </c>
      <c r="E203267" s="1" t="s">
        <v>635</v>
      </c>
    </row>
    <row r="203268" spans="1:5" x14ac:dyDescent="0.25">
      <c r="A203268" s="1" t="s">
        <v>407131</v>
      </c>
      <c r="B203268" s="1" t="s">
        <v>407132</v>
      </c>
      <c r="E203268" s="1" t="s">
        <v>2087</v>
      </c>
    </row>
    <row r="203269" spans="1:5" x14ac:dyDescent="0.25">
      <c r="A203269" s="1" t="s">
        <v>407133</v>
      </c>
      <c r="B203269" s="1" t="s">
        <v>407134</v>
      </c>
      <c r="E203269" s="1" t="s">
        <v>207</v>
      </c>
    </row>
    <row r="203270" spans="1:5" x14ac:dyDescent="0.25">
      <c r="A203270" s="1" t="s">
        <v>407135</v>
      </c>
      <c r="B203270" s="1" t="s">
        <v>407136</v>
      </c>
      <c r="E203270" s="1" t="s">
        <v>635</v>
      </c>
    </row>
    <row r="203271" spans="1:5" x14ac:dyDescent="0.25">
      <c r="A203271" s="1" t="s">
        <v>407137</v>
      </c>
      <c r="B203271" s="1" t="s">
        <v>407138</v>
      </c>
      <c r="E203271" s="1" t="s">
        <v>228</v>
      </c>
    </row>
    <row r="203272" spans="1:5" x14ac:dyDescent="0.25">
      <c r="A203272" s="1" t="s">
        <v>407139</v>
      </c>
      <c r="B203272" s="1" t="s">
        <v>407140</v>
      </c>
      <c r="E203272" s="1" t="s">
        <v>45</v>
      </c>
    </row>
    <row r="203273" spans="1:5" x14ac:dyDescent="0.25">
      <c r="A203273" s="1" t="s">
        <v>407141</v>
      </c>
      <c r="B203273" s="1" t="s">
        <v>407142</v>
      </c>
      <c r="E203273" s="1" t="s">
        <v>809</v>
      </c>
    </row>
    <row r="203274" spans="1:5" x14ac:dyDescent="0.25">
      <c r="A203274" s="1" t="s">
        <v>407143</v>
      </c>
      <c r="B203274" s="1" t="s">
        <v>407144</v>
      </c>
      <c r="E203274" s="1" t="s">
        <v>635</v>
      </c>
    </row>
    <row r="203275" spans="1:5" x14ac:dyDescent="0.25">
      <c r="A203275" s="1" t="s">
        <v>407145</v>
      </c>
      <c r="B203275" s="1" t="s">
        <v>407146</v>
      </c>
      <c r="E203275" s="1" t="s">
        <v>4733</v>
      </c>
    </row>
    <row r="203276" spans="1:5" x14ac:dyDescent="0.25">
      <c r="A203276" s="1" t="s">
        <v>407147</v>
      </c>
      <c r="B203276" s="1" t="s">
        <v>407148</v>
      </c>
      <c r="E203276" s="1" t="s">
        <v>175416</v>
      </c>
    </row>
    <row r="203277" spans="1:5" x14ac:dyDescent="0.25">
      <c r="A203277" s="1" t="s">
        <v>407149</v>
      </c>
      <c r="B203277" s="1" t="s">
        <v>407150</v>
      </c>
      <c r="E203277" s="1" t="s">
        <v>635</v>
      </c>
    </row>
    <row r="203278" spans="1:5" x14ac:dyDescent="0.25">
      <c r="A203278" s="1" t="s">
        <v>407151</v>
      </c>
      <c r="B203278" s="1" t="s">
        <v>407152</v>
      </c>
      <c r="E203278" s="1" t="s">
        <v>635</v>
      </c>
    </row>
    <row r="203279" spans="1:5" x14ac:dyDescent="0.25">
      <c r="A203279" s="1" t="s">
        <v>407153</v>
      </c>
      <c r="B203279" s="1" t="s">
        <v>407154</v>
      </c>
      <c r="E203279" s="1" t="s">
        <v>67828</v>
      </c>
    </row>
    <row r="203280" spans="1:5" x14ac:dyDescent="0.25">
      <c r="A203280" s="1" t="s">
        <v>407155</v>
      </c>
      <c r="B203280" s="1" t="s">
        <v>407156</v>
      </c>
      <c r="E203280" s="1" t="s">
        <v>529</v>
      </c>
    </row>
    <row r="203281" spans="1:5" x14ac:dyDescent="0.25">
      <c r="A203281" s="1" t="s">
        <v>407157</v>
      </c>
      <c r="B203281" s="1" t="s">
        <v>407158</v>
      </c>
      <c r="E203281" s="1" t="s">
        <v>228</v>
      </c>
    </row>
    <row r="203282" spans="1:5" x14ac:dyDescent="0.25">
      <c r="A203282" s="1" t="s">
        <v>407159</v>
      </c>
      <c r="B203282" s="1" t="s">
        <v>407160</v>
      </c>
      <c r="E203282" s="1" t="s">
        <v>119</v>
      </c>
    </row>
    <row r="203283" spans="1:5" x14ac:dyDescent="0.25">
      <c r="A203283" s="1" t="s">
        <v>407161</v>
      </c>
      <c r="B203283" s="1" t="s">
        <v>407162</v>
      </c>
      <c r="E203283" s="1" t="s">
        <v>228</v>
      </c>
    </row>
    <row r="203284" spans="1:5" x14ac:dyDescent="0.25">
      <c r="A203284" s="1" t="s">
        <v>407163</v>
      </c>
      <c r="B203284" s="1" t="s">
        <v>407164</v>
      </c>
      <c r="E203284" s="1" t="s">
        <v>228</v>
      </c>
    </row>
    <row r="203285" spans="1:5" x14ac:dyDescent="0.25">
      <c r="A203285" s="1" t="s">
        <v>407165</v>
      </c>
      <c r="B203285" s="1" t="s">
        <v>407166</v>
      </c>
      <c r="E203285" s="1" t="s">
        <v>310923</v>
      </c>
    </row>
    <row r="203286" spans="1:5" x14ac:dyDescent="0.25">
      <c r="A203286" s="1" t="s">
        <v>407167</v>
      </c>
      <c r="B203286" s="1" t="s">
        <v>407168</v>
      </c>
      <c r="E203286" s="1" t="s">
        <v>635</v>
      </c>
    </row>
    <row r="203287" spans="1:5" x14ac:dyDescent="0.25">
      <c r="A203287" s="1" t="s">
        <v>407169</v>
      </c>
      <c r="B203287" s="1" t="s">
        <v>407170</v>
      </c>
      <c r="E203287" s="1" t="s">
        <v>635</v>
      </c>
    </row>
    <row r="203288" spans="1:5" x14ac:dyDescent="0.25">
      <c r="A203288" s="1" t="s">
        <v>407171</v>
      </c>
      <c r="B203288" s="1" t="s">
        <v>407172</v>
      </c>
      <c r="E203288" s="1" t="s">
        <v>635</v>
      </c>
    </row>
    <row r="203289" spans="1:5" x14ac:dyDescent="0.25">
      <c r="A203289" s="1" t="s">
        <v>407173</v>
      </c>
      <c r="B203289" s="1" t="s">
        <v>407174</v>
      </c>
      <c r="E203289" s="1" t="s">
        <v>69</v>
      </c>
    </row>
    <row r="203290" spans="1:5" x14ac:dyDescent="0.25">
      <c r="A203290" s="1" t="s">
        <v>407175</v>
      </c>
      <c r="B203290" s="1" t="s">
        <v>407176</v>
      </c>
      <c r="E203290" s="1" t="s">
        <v>6172</v>
      </c>
    </row>
    <row r="203291" spans="1:5" x14ac:dyDescent="0.25">
      <c r="A203291" s="1" t="s">
        <v>407177</v>
      </c>
      <c r="B203291" s="1" t="s">
        <v>407178</v>
      </c>
      <c r="E203291" s="1" t="s">
        <v>635</v>
      </c>
    </row>
    <row r="203292" spans="1:5" x14ac:dyDescent="0.25">
      <c r="A203292" s="1" t="s">
        <v>407179</v>
      </c>
      <c r="B203292" s="1" t="s">
        <v>407180</v>
      </c>
      <c r="E203292" s="1" t="s">
        <v>3762</v>
      </c>
    </row>
    <row r="203293" spans="1:5" x14ac:dyDescent="0.25">
      <c r="A203293" s="1" t="s">
        <v>407181</v>
      </c>
      <c r="B203293" s="1" t="s">
        <v>407182</v>
      </c>
      <c r="E203293" s="1" t="s">
        <v>26575</v>
      </c>
    </row>
    <row r="203294" spans="1:5" x14ac:dyDescent="0.25">
      <c r="A203294" s="1" t="s">
        <v>407183</v>
      </c>
      <c r="B203294" s="1" t="s">
        <v>407184</v>
      </c>
      <c r="E203294" s="1" t="s">
        <v>207</v>
      </c>
    </row>
    <row r="203295" spans="1:5" x14ac:dyDescent="0.25">
      <c r="A203295" s="1" t="s">
        <v>407185</v>
      </c>
      <c r="B203295" s="1" t="s">
        <v>407186</v>
      </c>
      <c r="E203295" s="1" t="s">
        <v>45</v>
      </c>
    </row>
    <row r="203296" spans="1:5" x14ac:dyDescent="0.25">
      <c r="A203296" s="1" t="s">
        <v>407187</v>
      </c>
      <c r="B203296" s="1" t="s">
        <v>407188</v>
      </c>
      <c r="E203296" s="1" t="s">
        <v>10</v>
      </c>
    </row>
    <row r="203297" spans="1:5" x14ac:dyDescent="0.25">
      <c r="A203297" s="1" t="s">
        <v>407189</v>
      </c>
      <c r="B203297" s="1" t="s">
        <v>407190</v>
      </c>
      <c r="E203297" s="1" t="s">
        <v>207</v>
      </c>
    </row>
    <row r="203298" spans="1:5" x14ac:dyDescent="0.25">
      <c r="A203298" s="1" t="s">
        <v>407191</v>
      </c>
      <c r="B203298" s="1" t="s">
        <v>407192</v>
      </c>
      <c r="E203298" s="1" t="s">
        <v>81</v>
      </c>
    </row>
    <row r="203299" spans="1:5" x14ac:dyDescent="0.25">
      <c r="A203299" s="1" t="s">
        <v>407193</v>
      </c>
      <c r="B203299" s="1" t="s">
        <v>407194</v>
      </c>
      <c r="E203299" s="1" t="s">
        <v>5335</v>
      </c>
    </row>
    <row r="203300" spans="1:5" x14ac:dyDescent="0.25">
      <c r="A203300" s="1" t="s">
        <v>407195</v>
      </c>
      <c r="B203300" s="1" t="s">
        <v>407196</v>
      </c>
      <c r="E203300" s="1" t="s">
        <v>36517</v>
      </c>
    </row>
    <row r="203301" spans="1:5" x14ac:dyDescent="0.25">
      <c r="A203301" s="1" t="s">
        <v>407197</v>
      </c>
      <c r="B203301" s="1" t="s">
        <v>407198</v>
      </c>
      <c r="E203301" s="1" t="s">
        <v>4790</v>
      </c>
    </row>
    <row r="203302" spans="1:5" x14ac:dyDescent="0.25">
      <c r="A203302" s="1" t="s">
        <v>407199</v>
      </c>
      <c r="B203302" s="1" t="s">
        <v>407200</v>
      </c>
      <c r="E203302" s="1" t="s">
        <v>10817</v>
      </c>
    </row>
    <row r="203303" spans="1:5" x14ac:dyDescent="0.25">
      <c r="A203303" s="1" t="s">
        <v>407201</v>
      </c>
      <c r="B203303" s="1" t="s">
        <v>407202</v>
      </c>
      <c r="E203303" s="1" t="s">
        <v>5674</v>
      </c>
    </row>
    <row r="203304" spans="1:5" x14ac:dyDescent="0.25">
      <c r="A203304" s="1" t="s">
        <v>407203</v>
      </c>
      <c r="B203304" s="1" t="s">
        <v>407204</v>
      </c>
      <c r="E203304" s="1" t="s">
        <v>207</v>
      </c>
    </row>
    <row r="203305" spans="1:5" x14ac:dyDescent="0.25">
      <c r="A203305" s="1" t="s">
        <v>407205</v>
      </c>
      <c r="B203305" s="1" t="s">
        <v>407206</v>
      </c>
      <c r="E203305" s="1" t="s">
        <v>10079</v>
      </c>
    </row>
    <row r="203306" spans="1:5" x14ac:dyDescent="0.25">
      <c r="A203306" s="1" t="s">
        <v>407207</v>
      </c>
      <c r="B203306" s="1" t="s">
        <v>407208</v>
      </c>
      <c r="E203306" s="1" t="s">
        <v>267449</v>
      </c>
    </row>
    <row r="203307" spans="1:5" x14ac:dyDescent="0.25">
      <c r="A203307" s="1" t="s">
        <v>407209</v>
      </c>
      <c r="B203307" s="1" t="s">
        <v>407210</v>
      </c>
      <c r="E203307" s="1" t="s">
        <v>4872</v>
      </c>
    </row>
    <row r="203308" spans="1:5" x14ac:dyDescent="0.25">
      <c r="A203308" s="1" t="s">
        <v>407211</v>
      </c>
      <c r="B203308" s="1" t="s">
        <v>407212</v>
      </c>
      <c r="E203308" s="1" t="s">
        <v>10817</v>
      </c>
    </row>
    <row r="203309" spans="1:5" x14ac:dyDescent="0.25">
      <c r="A203309" s="1" t="s">
        <v>407213</v>
      </c>
      <c r="B203309" s="1" t="s">
        <v>407214</v>
      </c>
      <c r="E203309" s="1" t="s">
        <v>10817</v>
      </c>
    </row>
    <row r="203310" spans="1:5" x14ac:dyDescent="0.25">
      <c r="A203310" s="1" t="s">
        <v>407215</v>
      </c>
      <c r="B203310" s="1" t="s">
        <v>407216</v>
      </c>
      <c r="E203310" s="1" t="s">
        <v>10817</v>
      </c>
    </row>
    <row r="203311" spans="1:5" x14ac:dyDescent="0.25">
      <c r="A203311" s="1" t="s">
        <v>407217</v>
      </c>
      <c r="B203311" s="1" t="s">
        <v>407218</v>
      </c>
      <c r="C203311">
        <v>1976</v>
      </c>
      <c r="E203311" s="1" t="s">
        <v>10817</v>
      </c>
    </row>
    <row r="203312" spans="1:5" x14ac:dyDescent="0.25">
      <c r="A203312" s="1" t="s">
        <v>407219</v>
      </c>
      <c r="B203312" s="1" t="s">
        <v>407220</v>
      </c>
      <c r="E203312" s="1" t="s">
        <v>10817</v>
      </c>
    </row>
    <row r="203313" spans="1:5" x14ac:dyDescent="0.25">
      <c r="A203313" s="1" t="s">
        <v>407221</v>
      </c>
      <c r="B203313" s="1" t="s">
        <v>407222</v>
      </c>
      <c r="E203313" s="1" t="s">
        <v>5759</v>
      </c>
    </row>
    <row r="203314" spans="1:5" x14ac:dyDescent="0.25">
      <c r="A203314" s="1" t="s">
        <v>407223</v>
      </c>
      <c r="B203314" s="1" t="s">
        <v>407224</v>
      </c>
      <c r="E203314" s="1" t="s">
        <v>228</v>
      </c>
    </row>
    <row r="203315" spans="1:5" x14ac:dyDescent="0.25">
      <c r="A203315" s="1" t="s">
        <v>407225</v>
      </c>
      <c r="B203315" s="1" t="s">
        <v>407226</v>
      </c>
      <c r="E203315" s="1" t="s">
        <v>10817</v>
      </c>
    </row>
    <row r="203316" spans="1:5" x14ac:dyDescent="0.25">
      <c r="A203316" s="1" t="s">
        <v>407227</v>
      </c>
      <c r="B203316" s="1" t="s">
        <v>407228</v>
      </c>
      <c r="E203316" s="1" t="s">
        <v>207</v>
      </c>
    </row>
    <row r="203317" spans="1:5" x14ac:dyDescent="0.25">
      <c r="A203317" s="1" t="s">
        <v>407229</v>
      </c>
      <c r="B203317" s="1" t="s">
        <v>407230</v>
      </c>
      <c r="E203317" s="1" t="s">
        <v>228</v>
      </c>
    </row>
    <row r="203318" spans="1:5" x14ac:dyDescent="0.25">
      <c r="A203318" s="1" t="s">
        <v>407231</v>
      </c>
      <c r="B203318" s="1" t="s">
        <v>407232</v>
      </c>
      <c r="E203318" s="1" t="s">
        <v>10817</v>
      </c>
    </row>
    <row r="203319" spans="1:5" x14ac:dyDescent="0.25">
      <c r="A203319" s="1" t="s">
        <v>407233</v>
      </c>
      <c r="B203319" s="1" t="s">
        <v>407234</v>
      </c>
      <c r="E203319" s="1" t="s">
        <v>10817</v>
      </c>
    </row>
    <row r="203320" spans="1:5" x14ac:dyDescent="0.25">
      <c r="A203320" s="1" t="s">
        <v>407235</v>
      </c>
      <c r="B203320" s="1" t="s">
        <v>407236</v>
      </c>
      <c r="E203320" s="1" t="s">
        <v>10817</v>
      </c>
    </row>
    <row r="203321" spans="1:5" x14ac:dyDescent="0.25">
      <c r="A203321" s="1" t="s">
        <v>407237</v>
      </c>
      <c r="B203321" s="1" t="s">
        <v>407238</v>
      </c>
      <c r="E203321" s="1" t="s">
        <v>10</v>
      </c>
    </row>
    <row r="203322" spans="1:5" x14ac:dyDescent="0.25">
      <c r="A203322" s="1" t="s">
        <v>407239</v>
      </c>
      <c r="B203322" s="1" t="s">
        <v>407240</v>
      </c>
      <c r="E203322" s="1" t="s">
        <v>10817</v>
      </c>
    </row>
    <row r="203323" spans="1:5" x14ac:dyDescent="0.25">
      <c r="A203323" s="1" t="s">
        <v>407241</v>
      </c>
      <c r="B203323" s="1" t="s">
        <v>407242</v>
      </c>
      <c r="E203323" s="1" t="s">
        <v>4790</v>
      </c>
    </row>
    <row r="203324" spans="1:5" x14ac:dyDescent="0.25">
      <c r="A203324" s="1" t="s">
        <v>407243</v>
      </c>
      <c r="B203324" s="1" t="s">
        <v>407244</v>
      </c>
      <c r="E203324" s="1" t="s">
        <v>228</v>
      </c>
    </row>
    <row r="203325" spans="1:5" x14ac:dyDescent="0.25">
      <c r="A203325" s="1" t="s">
        <v>407245</v>
      </c>
      <c r="B203325" s="1" t="s">
        <v>407246</v>
      </c>
      <c r="E203325" s="1" t="s">
        <v>228</v>
      </c>
    </row>
    <row r="203326" spans="1:5" x14ac:dyDescent="0.25">
      <c r="A203326" s="1" t="s">
        <v>407247</v>
      </c>
      <c r="B203326" s="1" t="s">
        <v>407248</v>
      </c>
      <c r="E203326" s="1" t="s">
        <v>228</v>
      </c>
    </row>
    <row r="203327" spans="1:5" x14ac:dyDescent="0.25">
      <c r="A203327" s="1" t="s">
        <v>407249</v>
      </c>
      <c r="B203327" s="1" t="s">
        <v>407250</v>
      </c>
      <c r="E203327" s="1" t="s">
        <v>582</v>
      </c>
    </row>
    <row r="203328" spans="1:5" x14ac:dyDescent="0.25">
      <c r="A203328" s="1" t="s">
        <v>407251</v>
      </c>
      <c r="B203328" s="1" t="s">
        <v>407252</v>
      </c>
      <c r="E203328" s="1" t="s">
        <v>16335</v>
      </c>
    </row>
    <row r="203329" spans="1:5" x14ac:dyDescent="0.25">
      <c r="A203329" s="1" t="s">
        <v>407253</v>
      </c>
      <c r="B203329" s="1" t="s">
        <v>407254</v>
      </c>
      <c r="E203329" s="1" t="s">
        <v>10079</v>
      </c>
    </row>
    <row r="203330" spans="1:5" x14ac:dyDescent="0.25">
      <c r="A203330" s="1" t="s">
        <v>407255</v>
      </c>
      <c r="B203330" s="1" t="s">
        <v>407256</v>
      </c>
      <c r="E203330" s="1" t="s">
        <v>11719</v>
      </c>
    </row>
    <row r="203331" spans="1:5" x14ac:dyDescent="0.25">
      <c r="A203331" s="1" t="s">
        <v>407257</v>
      </c>
      <c r="B203331" s="1" t="s">
        <v>336598</v>
      </c>
      <c r="E203331" s="1" t="s">
        <v>10817</v>
      </c>
    </row>
    <row r="203332" spans="1:5" x14ac:dyDescent="0.25">
      <c r="A203332" s="1" t="s">
        <v>407258</v>
      </c>
      <c r="B203332" s="1" t="s">
        <v>407259</v>
      </c>
      <c r="E203332" s="1" t="s">
        <v>312394</v>
      </c>
    </row>
    <row r="203333" spans="1:5" x14ac:dyDescent="0.25">
      <c r="A203333" s="1" t="s">
        <v>407260</v>
      </c>
      <c r="B203333" s="1" t="s">
        <v>407261</v>
      </c>
      <c r="E203333" s="1" t="s">
        <v>228</v>
      </c>
    </row>
    <row r="203334" spans="1:5" x14ac:dyDescent="0.25">
      <c r="A203334" s="1" t="s">
        <v>407262</v>
      </c>
      <c r="B203334" s="1" t="s">
        <v>407263</v>
      </c>
      <c r="E203334" s="1" t="s">
        <v>5086</v>
      </c>
    </row>
    <row r="203335" spans="1:5" x14ac:dyDescent="0.25">
      <c r="A203335" s="1" t="s">
        <v>407264</v>
      </c>
      <c r="B203335" s="1" t="s">
        <v>407265</v>
      </c>
      <c r="E203335" s="1" t="s">
        <v>4623</v>
      </c>
    </row>
    <row r="203336" spans="1:5" x14ac:dyDescent="0.25">
      <c r="A203336" s="1" t="s">
        <v>407266</v>
      </c>
      <c r="B203336" s="1" t="s">
        <v>407267</v>
      </c>
      <c r="E203336" s="1" t="s">
        <v>635</v>
      </c>
    </row>
    <row r="203337" spans="1:5" x14ac:dyDescent="0.25">
      <c r="A203337" s="1" t="s">
        <v>407268</v>
      </c>
      <c r="B203337" s="1" t="s">
        <v>407269</v>
      </c>
      <c r="E203337" s="1" t="s">
        <v>34696</v>
      </c>
    </row>
    <row r="203338" spans="1:5" x14ac:dyDescent="0.25">
      <c r="A203338" s="1" t="s">
        <v>407270</v>
      </c>
      <c r="B203338" s="1" t="s">
        <v>407271</v>
      </c>
      <c r="E203338" s="1" t="s">
        <v>2130</v>
      </c>
    </row>
    <row r="203339" spans="1:5" x14ac:dyDescent="0.25">
      <c r="A203339" s="1" t="s">
        <v>407272</v>
      </c>
      <c r="B203339" s="1" t="s">
        <v>407273</v>
      </c>
      <c r="E203339" s="1" t="s">
        <v>635</v>
      </c>
    </row>
    <row r="203340" spans="1:5" x14ac:dyDescent="0.25">
      <c r="A203340" s="1" t="s">
        <v>407274</v>
      </c>
      <c r="B203340" s="1" t="s">
        <v>407275</v>
      </c>
      <c r="E203340" s="1" t="s">
        <v>4473</v>
      </c>
    </row>
    <row r="203341" spans="1:5" x14ac:dyDescent="0.25">
      <c r="A203341" s="1" t="s">
        <v>407276</v>
      </c>
      <c r="B203341" s="1" t="s">
        <v>407277</v>
      </c>
      <c r="E203341" s="1" t="s">
        <v>228</v>
      </c>
    </row>
    <row r="203342" spans="1:5" x14ac:dyDescent="0.25">
      <c r="A203342" s="1" t="s">
        <v>407278</v>
      </c>
      <c r="B203342" s="1" t="s">
        <v>407279</v>
      </c>
      <c r="E203342" s="1" t="s">
        <v>2002</v>
      </c>
    </row>
    <row r="203343" spans="1:5" x14ac:dyDescent="0.25">
      <c r="A203343" s="1" t="s">
        <v>407280</v>
      </c>
      <c r="B203343" s="1" t="s">
        <v>407281</v>
      </c>
      <c r="E203343" s="1" t="s">
        <v>5132</v>
      </c>
    </row>
    <row r="203344" spans="1:5" x14ac:dyDescent="0.25">
      <c r="A203344" s="1" t="s">
        <v>407282</v>
      </c>
      <c r="B203344" s="1" t="s">
        <v>407283</v>
      </c>
      <c r="E203344" s="1" t="s">
        <v>207</v>
      </c>
    </row>
    <row r="203345" spans="1:5" x14ac:dyDescent="0.25">
      <c r="A203345" s="1" t="s">
        <v>407284</v>
      </c>
      <c r="B203345" s="1" t="s">
        <v>407285</v>
      </c>
      <c r="E203345" s="1" t="s">
        <v>5076</v>
      </c>
    </row>
    <row r="203346" spans="1:5" x14ac:dyDescent="0.25">
      <c r="A203346" s="1" t="s">
        <v>407286</v>
      </c>
      <c r="B203346" s="1" t="s">
        <v>407287</v>
      </c>
      <c r="E203346" s="1" t="s">
        <v>228</v>
      </c>
    </row>
    <row r="203347" spans="1:5" x14ac:dyDescent="0.25">
      <c r="A203347" s="1" t="s">
        <v>407288</v>
      </c>
      <c r="B203347" s="1" t="s">
        <v>407289</v>
      </c>
      <c r="E203347" s="1" t="s">
        <v>635</v>
      </c>
    </row>
    <row r="203348" spans="1:5" x14ac:dyDescent="0.25">
      <c r="A203348" s="1" t="s">
        <v>407290</v>
      </c>
      <c r="B203348" s="1" t="s">
        <v>407291</v>
      </c>
      <c r="E203348" s="1" t="s">
        <v>207</v>
      </c>
    </row>
    <row r="203349" spans="1:5" x14ac:dyDescent="0.25">
      <c r="A203349" s="1" t="s">
        <v>407292</v>
      </c>
      <c r="B203349" s="1" t="s">
        <v>407293</v>
      </c>
      <c r="E203349" s="1" t="s">
        <v>4623</v>
      </c>
    </row>
    <row r="203350" spans="1:5" x14ac:dyDescent="0.25">
      <c r="A203350" s="1" t="s">
        <v>407294</v>
      </c>
      <c r="B203350" s="1" t="s">
        <v>407295</v>
      </c>
      <c r="E203350" s="1" t="s">
        <v>4790</v>
      </c>
    </row>
    <row r="203351" spans="1:5" x14ac:dyDescent="0.25">
      <c r="A203351" s="1" t="s">
        <v>407296</v>
      </c>
      <c r="B203351" s="1" t="s">
        <v>407297</v>
      </c>
      <c r="E203351" s="1" t="s">
        <v>207</v>
      </c>
    </row>
    <row r="203352" spans="1:5" x14ac:dyDescent="0.25">
      <c r="A203352" s="1" t="s">
        <v>407298</v>
      </c>
      <c r="B203352" s="1" t="s">
        <v>407299</v>
      </c>
      <c r="E203352" s="1" t="s">
        <v>157418</v>
      </c>
    </row>
    <row r="203353" spans="1:5" x14ac:dyDescent="0.25">
      <c r="A203353" s="1" t="s">
        <v>407300</v>
      </c>
      <c r="B203353" s="1" t="s">
        <v>407301</v>
      </c>
      <c r="E203353" s="1" t="s">
        <v>635</v>
      </c>
    </row>
    <row r="203354" spans="1:5" x14ac:dyDescent="0.25">
      <c r="A203354" s="1" t="s">
        <v>407302</v>
      </c>
      <c r="B203354" s="1" t="s">
        <v>407303</v>
      </c>
      <c r="E203354" s="1" t="s">
        <v>5048</v>
      </c>
    </row>
    <row r="203355" spans="1:5" x14ac:dyDescent="0.25">
      <c r="A203355" s="1" t="s">
        <v>407304</v>
      </c>
      <c r="B203355" s="1" t="s">
        <v>407305</v>
      </c>
      <c r="E203355" s="1" t="s">
        <v>4838</v>
      </c>
    </row>
    <row r="203356" spans="1:5" x14ac:dyDescent="0.25">
      <c r="A203356" s="1" t="s">
        <v>407306</v>
      </c>
      <c r="B203356" s="1" t="s">
        <v>407307</v>
      </c>
      <c r="E203356" s="1" t="s">
        <v>5684</v>
      </c>
    </row>
    <row r="203357" spans="1:5" x14ac:dyDescent="0.25">
      <c r="A203357" s="1" t="s">
        <v>407308</v>
      </c>
      <c r="B203357" s="1" t="s">
        <v>407309</v>
      </c>
      <c r="E203357" s="1" t="s">
        <v>5684</v>
      </c>
    </row>
    <row r="203358" spans="1:5" x14ac:dyDescent="0.25">
      <c r="A203358" s="1" t="s">
        <v>407310</v>
      </c>
      <c r="B203358" s="1" t="s">
        <v>407311</v>
      </c>
      <c r="E203358" s="1" t="s">
        <v>2002</v>
      </c>
    </row>
    <row r="203359" spans="1:5" x14ac:dyDescent="0.25">
      <c r="A203359" s="1" t="s">
        <v>407312</v>
      </c>
      <c r="B203359" s="1" t="s">
        <v>407313</v>
      </c>
      <c r="E203359" s="1" t="s">
        <v>635</v>
      </c>
    </row>
    <row r="203360" spans="1:5" x14ac:dyDescent="0.25">
      <c r="A203360" s="1" t="s">
        <v>407314</v>
      </c>
      <c r="B203360" s="1" t="s">
        <v>407315</v>
      </c>
      <c r="E203360" s="1" t="s">
        <v>529</v>
      </c>
    </row>
    <row r="203361" spans="1:5" x14ac:dyDescent="0.25">
      <c r="A203361" s="1" t="s">
        <v>407316</v>
      </c>
      <c r="B203361" s="1" t="s">
        <v>5961</v>
      </c>
      <c r="E203361" s="1" t="s">
        <v>5674</v>
      </c>
    </row>
    <row r="203362" spans="1:5" x14ac:dyDescent="0.25">
      <c r="A203362" s="1" t="s">
        <v>407317</v>
      </c>
      <c r="B203362" s="1" t="s">
        <v>407318</v>
      </c>
      <c r="E203362" s="1" t="s">
        <v>4838</v>
      </c>
    </row>
    <row r="203363" spans="1:5" x14ac:dyDescent="0.25">
      <c r="A203363" s="1" t="s">
        <v>407319</v>
      </c>
      <c r="B203363" s="1" t="s">
        <v>407320</v>
      </c>
      <c r="E203363" s="1" t="s">
        <v>228</v>
      </c>
    </row>
    <row r="203364" spans="1:5" x14ac:dyDescent="0.25">
      <c r="A203364" s="1" t="s">
        <v>407321</v>
      </c>
      <c r="B203364" s="1" t="s">
        <v>407322</v>
      </c>
      <c r="E203364" s="1" t="s">
        <v>228</v>
      </c>
    </row>
    <row r="203365" spans="1:5" x14ac:dyDescent="0.25">
      <c r="A203365" s="1" t="s">
        <v>407323</v>
      </c>
      <c r="B203365" s="1" t="s">
        <v>407324</v>
      </c>
      <c r="E203365" s="1" t="s">
        <v>2014</v>
      </c>
    </row>
    <row r="203366" spans="1:5" x14ac:dyDescent="0.25">
      <c r="A203366" s="1" t="s">
        <v>407325</v>
      </c>
      <c r="B203366" s="1" t="s">
        <v>407326</v>
      </c>
      <c r="E203366" s="1" t="s">
        <v>635</v>
      </c>
    </row>
    <row r="203367" spans="1:5" x14ac:dyDescent="0.25">
      <c r="A203367" s="1" t="s">
        <v>407327</v>
      </c>
      <c r="B203367" s="1" t="s">
        <v>407328</v>
      </c>
      <c r="E203367" s="1" t="s">
        <v>635</v>
      </c>
    </row>
    <row r="203368" spans="1:5" x14ac:dyDescent="0.25">
      <c r="A203368" s="1" t="s">
        <v>407329</v>
      </c>
      <c r="B203368" s="1" t="s">
        <v>407330</v>
      </c>
      <c r="E203368" s="1" t="s">
        <v>635</v>
      </c>
    </row>
    <row r="203369" spans="1:5" x14ac:dyDescent="0.25">
      <c r="A203369" s="1" t="s">
        <v>407331</v>
      </c>
      <c r="B203369" s="1" t="s">
        <v>407332</v>
      </c>
      <c r="E203369" s="1" t="s">
        <v>5132</v>
      </c>
    </row>
    <row r="203370" spans="1:5" x14ac:dyDescent="0.25">
      <c r="A203370" s="1" t="s">
        <v>407333</v>
      </c>
      <c r="B203370" s="1" t="s">
        <v>407334</v>
      </c>
      <c r="E203370" s="1" t="s">
        <v>635</v>
      </c>
    </row>
    <row r="203371" spans="1:5" x14ac:dyDescent="0.25">
      <c r="A203371" s="1" t="s">
        <v>407335</v>
      </c>
      <c r="B203371" s="1" t="s">
        <v>407336</v>
      </c>
      <c r="E203371" s="1" t="s">
        <v>635</v>
      </c>
    </row>
    <row r="203372" spans="1:5" x14ac:dyDescent="0.25">
      <c r="A203372" s="1" t="s">
        <v>407337</v>
      </c>
      <c r="B203372" s="1" t="s">
        <v>407338</v>
      </c>
      <c r="E203372" s="1" t="s">
        <v>635</v>
      </c>
    </row>
    <row r="203373" spans="1:5" x14ac:dyDescent="0.25">
      <c r="A203373" s="1" t="s">
        <v>407339</v>
      </c>
      <c r="B203373" s="1" t="s">
        <v>407340</v>
      </c>
      <c r="E203373" s="1" t="s">
        <v>207</v>
      </c>
    </row>
    <row r="203374" spans="1:5" x14ac:dyDescent="0.25">
      <c r="A203374" s="1" t="s">
        <v>407341</v>
      </c>
      <c r="B203374" s="1" t="s">
        <v>407342</v>
      </c>
      <c r="E203374" s="1" t="s">
        <v>207</v>
      </c>
    </row>
    <row r="203375" spans="1:5" x14ac:dyDescent="0.25">
      <c r="A203375" s="1" t="s">
        <v>407343</v>
      </c>
      <c r="B203375" s="1" t="s">
        <v>407344</v>
      </c>
      <c r="E203375" s="1" t="s">
        <v>635</v>
      </c>
    </row>
    <row r="203376" spans="1:5" x14ac:dyDescent="0.25">
      <c r="A203376" s="1" t="s">
        <v>407345</v>
      </c>
      <c r="B203376" s="1" t="s">
        <v>407346</v>
      </c>
      <c r="E203376" s="1" t="s">
        <v>2590</v>
      </c>
    </row>
    <row r="203377" spans="1:5" x14ac:dyDescent="0.25">
      <c r="A203377" s="1" t="s">
        <v>407347</v>
      </c>
      <c r="B203377" s="1" t="s">
        <v>407348</v>
      </c>
      <c r="E203377" s="1" t="s">
        <v>10817</v>
      </c>
    </row>
    <row r="203378" spans="1:5" x14ac:dyDescent="0.25">
      <c r="A203378" s="1" t="s">
        <v>407349</v>
      </c>
      <c r="B203378" s="1" t="s">
        <v>407350</v>
      </c>
      <c r="E203378" s="1" t="s">
        <v>10817</v>
      </c>
    </row>
    <row r="203379" spans="1:5" x14ac:dyDescent="0.25">
      <c r="A203379" s="1" t="s">
        <v>407351</v>
      </c>
      <c r="B203379" s="1" t="s">
        <v>407352</v>
      </c>
      <c r="E203379" s="1" t="s">
        <v>10817</v>
      </c>
    </row>
    <row r="203380" spans="1:5" x14ac:dyDescent="0.25">
      <c r="A203380" s="1" t="s">
        <v>407353</v>
      </c>
      <c r="B203380" s="1" t="s">
        <v>407354</v>
      </c>
      <c r="E203380" s="1" t="s">
        <v>635</v>
      </c>
    </row>
    <row r="203381" spans="1:5" x14ac:dyDescent="0.25">
      <c r="A203381" s="1" t="s">
        <v>407355</v>
      </c>
      <c r="B203381" s="1" t="s">
        <v>407356</v>
      </c>
      <c r="E203381" s="1" t="s">
        <v>10817</v>
      </c>
    </row>
    <row r="203382" spans="1:5" x14ac:dyDescent="0.25">
      <c r="A203382" s="1" t="s">
        <v>407357</v>
      </c>
      <c r="B203382" s="1" t="s">
        <v>407358</v>
      </c>
      <c r="E203382" s="1" t="s">
        <v>41861</v>
      </c>
    </row>
    <row r="203383" spans="1:5" x14ac:dyDescent="0.25">
      <c r="A203383" s="1" t="s">
        <v>407359</v>
      </c>
      <c r="B203383" s="1" t="s">
        <v>407360</v>
      </c>
      <c r="E203383" s="1" t="s">
        <v>10449</v>
      </c>
    </row>
    <row r="203384" spans="1:5" x14ac:dyDescent="0.25">
      <c r="A203384" s="1" t="s">
        <v>407361</v>
      </c>
      <c r="B203384" s="1" t="s">
        <v>407362</v>
      </c>
      <c r="E203384" s="1" t="s">
        <v>10449</v>
      </c>
    </row>
    <row r="203385" spans="1:5" x14ac:dyDescent="0.25">
      <c r="A203385" s="1" t="s">
        <v>407363</v>
      </c>
      <c r="B203385" s="1" t="s">
        <v>407364</v>
      </c>
      <c r="E203385" s="1" t="s">
        <v>10817</v>
      </c>
    </row>
    <row r="203386" spans="1:5" x14ac:dyDescent="0.25">
      <c r="A203386" s="1" t="s">
        <v>407365</v>
      </c>
      <c r="B203386" s="1" t="s">
        <v>407366</v>
      </c>
      <c r="E203386" s="1" t="s">
        <v>5674</v>
      </c>
    </row>
    <row r="203387" spans="1:5" x14ac:dyDescent="0.25">
      <c r="A203387" s="1" t="s">
        <v>407367</v>
      </c>
      <c r="B203387" s="1" t="s">
        <v>407368</v>
      </c>
      <c r="E203387" s="1" t="s">
        <v>15565</v>
      </c>
    </row>
    <row r="203388" spans="1:5" x14ac:dyDescent="0.25">
      <c r="A203388" s="1" t="s">
        <v>407369</v>
      </c>
      <c r="B203388" s="1" t="s">
        <v>407370</v>
      </c>
      <c r="E203388" s="1" t="s">
        <v>14961</v>
      </c>
    </row>
    <row r="203389" spans="1:5" x14ac:dyDescent="0.25">
      <c r="A203389" s="1" t="s">
        <v>407371</v>
      </c>
      <c r="B203389" s="1" t="s">
        <v>407372</v>
      </c>
      <c r="E203389" s="1" t="s">
        <v>635</v>
      </c>
    </row>
    <row r="203390" spans="1:5" x14ac:dyDescent="0.25">
      <c r="A203390" s="1" t="s">
        <v>407373</v>
      </c>
      <c r="B203390" s="1" t="s">
        <v>407374</v>
      </c>
      <c r="E203390" s="1" t="s">
        <v>635</v>
      </c>
    </row>
    <row r="203391" spans="1:5" x14ac:dyDescent="0.25">
      <c r="A203391" s="1" t="s">
        <v>407375</v>
      </c>
      <c r="B203391" s="1" t="s">
        <v>407376</v>
      </c>
      <c r="E203391" s="1" t="s">
        <v>11113</v>
      </c>
    </row>
    <row r="203392" spans="1:5" x14ac:dyDescent="0.25">
      <c r="A203392" s="1" t="s">
        <v>407377</v>
      </c>
      <c r="B203392" s="1" t="s">
        <v>407378</v>
      </c>
      <c r="E203392" s="1" t="s">
        <v>635</v>
      </c>
    </row>
    <row r="203393" spans="1:5" x14ac:dyDescent="0.25">
      <c r="A203393" s="1" t="s">
        <v>407379</v>
      </c>
      <c r="B203393" s="1" t="s">
        <v>407380</v>
      </c>
      <c r="E203393" s="1" t="s">
        <v>10817</v>
      </c>
    </row>
    <row r="203394" spans="1:5" x14ac:dyDescent="0.25">
      <c r="A203394" s="1" t="s">
        <v>407381</v>
      </c>
      <c r="B203394" s="1" t="s">
        <v>407382</v>
      </c>
      <c r="E203394" s="1" t="s">
        <v>5053</v>
      </c>
    </row>
    <row r="203395" spans="1:5" x14ac:dyDescent="0.25">
      <c r="A203395" s="1" t="s">
        <v>407383</v>
      </c>
      <c r="B203395" s="1" t="s">
        <v>407384</v>
      </c>
      <c r="E203395" s="1" t="s">
        <v>10817</v>
      </c>
    </row>
    <row r="203396" spans="1:5" x14ac:dyDescent="0.25">
      <c r="A203396" s="1" t="s">
        <v>407385</v>
      </c>
      <c r="B203396" s="1" t="s">
        <v>407386</v>
      </c>
      <c r="E203396" s="1" t="s">
        <v>10817</v>
      </c>
    </row>
    <row r="203397" spans="1:5" x14ac:dyDescent="0.25">
      <c r="A203397" s="1" t="s">
        <v>407387</v>
      </c>
      <c r="B203397" s="1" t="s">
        <v>18714</v>
      </c>
      <c r="E203397" s="1" t="s">
        <v>12869</v>
      </c>
    </row>
    <row r="203398" spans="1:5" x14ac:dyDescent="0.25">
      <c r="A203398" s="1" t="s">
        <v>407388</v>
      </c>
      <c r="B203398" s="1" t="s">
        <v>407389</v>
      </c>
      <c r="E203398" s="1" t="s">
        <v>12869</v>
      </c>
    </row>
    <row r="203399" spans="1:5" x14ac:dyDescent="0.25">
      <c r="A203399" s="1" t="s">
        <v>407390</v>
      </c>
      <c r="B203399" s="1" t="s">
        <v>407391</v>
      </c>
      <c r="E203399" s="1" t="s">
        <v>10817</v>
      </c>
    </row>
    <row r="203400" spans="1:5" x14ac:dyDescent="0.25">
      <c r="A203400" s="1" t="s">
        <v>407392</v>
      </c>
      <c r="B203400" s="1" t="s">
        <v>407393</v>
      </c>
      <c r="C203400">
        <v>1995</v>
      </c>
      <c r="E203400" s="1" t="s">
        <v>207</v>
      </c>
    </row>
    <row r="203401" spans="1:5" x14ac:dyDescent="0.25">
      <c r="A203401" s="1" t="s">
        <v>407394</v>
      </c>
      <c r="B203401" s="1" t="s">
        <v>407395</v>
      </c>
      <c r="C203401">
        <v>1988</v>
      </c>
      <c r="E203401" s="1" t="s">
        <v>207</v>
      </c>
    </row>
    <row r="203402" spans="1:5" x14ac:dyDescent="0.25">
      <c r="A203402" s="1" t="s">
        <v>407396</v>
      </c>
      <c r="B203402" s="1" t="s">
        <v>407397</v>
      </c>
      <c r="E203402" s="1" t="s">
        <v>635</v>
      </c>
    </row>
    <row r="203403" spans="1:5" x14ac:dyDescent="0.25">
      <c r="A203403" s="1" t="s">
        <v>407398</v>
      </c>
      <c r="B203403" s="1" t="s">
        <v>407399</v>
      </c>
      <c r="E203403" s="1" t="s">
        <v>4772</v>
      </c>
    </row>
    <row r="203404" spans="1:5" x14ac:dyDescent="0.25">
      <c r="A203404" s="1" t="s">
        <v>407400</v>
      </c>
      <c r="B203404" s="1" t="s">
        <v>407401</v>
      </c>
      <c r="E203404" s="1" t="s">
        <v>4705</v>
      </c>
    </row>
    <row r="203405" spans="1:5" x14ac:dyDescent="0.25">
      <c r="A203405" s="1" t="s">
        <v>407402</v>
      </c>
      <c r="B203405" s="1" t="s">
        <v>407403</v>
      </c>
      <c r="E203405" s="1" t="s">
        <v>228</v>
      </c>
    </row>
    <row r="203406" spans="1:5" x14ac:dyDescent="0.25">
      <c r="A203406" s="1" t="s">
        <v>407404</v>
      </c>
      <c r="B203406" s="1" t="s">
        <v>407405</v>
      </c>
      <c r="E203406" s="1" t="s">
        <v>10817</v>
      </c>
    </row>
    <row r="203407" spans="1:5" x14ac:dyDescent="0.25">
      <c r="A203407" s="1" t="s">
        <v>407406</v>
      </c>
      <c r="B203407" s="1" t="s">
        <v>407407</v>
      </c>
      <c r="E203407" s="1" t="s">
        <v>207</v>
      </c>
    </row>
    <row r="203408" spans="1:5" x14ac:dyDescent="0.25">
      <c r="A203408" s="1" t="s">
        <v>407408</v>
      </c>
      <c r="B203408" s="1" t="s">
        <v>407409</v>
      </c>
      <c r="E203408" s="1" t="s">
        <v>635</v>
      </c>
    </row>
    <row r="203409" spans="1:5" x14ac:dyDescent="0.25">
      <c r="A203409" s="1" t="s">
        <v>407410</v>
      </c>
      <c r="B203409" s="1" t="s">
        <v>407411</v>
      </c>
      <c r="E203409" s="1" t="s">
        <v>207</v>
      </c>
    </row>
    <row r="203410" spans="1:5" x14ac:dyDescent="0.25">
      <c r="A203410" s="1" t="s">
        <v>407412</v>
      </c>
      <c r="B203410" s="1" t="s">
        <v>407413</v>
      </c>
      <c r="E203410" s="1" t="s">
        <v>2087</v>
      </c>
    </row>
    <row r="203411" spans="1:5" x14ac:dyDescent="0.25">
      <c r="A203411" s="1" t="s">
        <v>407414</v>
      </c>
      <c r="B203411" s="1" t="s">
        <v>407415</v>
      </c>
      <c r="E203411" s="1" t="s">
        <v>5674</v>
      </c>
    </row>
    <row r="203412" spans="1:5" x14ac:dyDescent="0.25">
      <c r="A203412" s="1" t="s">
        <v>407416</v>
      </c>
      <c r="B203412" s="1" t="s">
        <v>407417</v>
      </c>
      <c r="E203412" s="1" t="s">
        <v>11450</v>
      </c>
    </row>
    <row r="203413" spans="1:5" x14ac:dyDescent="0.25">
      <c r="A203413" s="1" t="s">
        <v>407418</v>
      </c>
      <c r="B203413" s="1" t="s">
        <v>407419</v>
      </c>
      <c r="E203413" s="1" t="s">
        <v>207</v>
      </c>
    </row>
    <row r="203414" spans="1:5" x14ac:dyDescent="0.25">
      <c r="A203414" s="1" t="s">
        <v>407420</v>
      </c>
      <c r="B203414" s="1" t="s">
        <v>407421</v>
      </c>
      <c r="E203414" s="1" t="s">
        <v>5132</v>
      </c>
    </row>
    <row r="203415" spans="1:5" x14ac:dyDescent="0.25">
      <c r="A203415" s="1" t="s">
        <v>407422</v>
      </c>
      <c r="B203415" s="1" t="s">
        <v>407423</v>
      </c>
      <c r="E203415" s="1" t="s">
        <v>5132</v>
      </c>
    </row>
    <row r="203416" spans="1:5" x14ac:dyDescent="0.25">
      <c r="A203416" s="1" t="s">
        <v>407424</v>
      </c>
      <c r="B203416" s="1" t="s">
        <v>407425</v>
      </c>
      <c r="E203416" s="1" t="s">
        <v>635</v>
      </c>
    </row>
    <row r="203417" spans="1:5" x14ac:dyDescent="0.25">
      <c r="A203417" s="1" t="s">
        <v>407426</v>
      </c>
      <c r="B203417" s="1" t="s">
        <v>407427</v>
      </c>
      <c r="E203417" s="1" t="s">
        <v>34939</v>
      </c>
    </row>
    <row r="203418" spans="1:5" x14ac:dyDescent="0.25">
      <c r="A203418" s="1" t="s">
        <v>407428</v>
      </c>
      <c r="B203418" s="1" t="s">
        <v>407429</v>
      </c>
      <c r="E203418" s="1" t="s">
        <v>10817</v>
      </c>
    </row>
    <row r="203419" spans="1:5" x14ac:dyDescent="0.25">
      <c r="A203419" s="1" t="s">
        <v>407430</v>
      </c>
      <c r="B203419" s="1" t="s">
        <v>407431</v>
      </c>
      <c r="E203419" s="1" t="s">
        <v>10817</v>
      </c>
    </row>
    <row r="203420" spans="1:5" x14ac:dyDescent="0.25">
      <c r="A203420" s="1" t="s">
        <v>407432</v>
      </c>
      <c r="B203420" s="1" t="s">
        <v>407433</v>
      </c>
      <c r="C203420">
        <v>1994</v>
      </c>
      <c r="E203420" s="1" t="s">
        <v>207</v>
      </c>
    </row>
    <row r="203421" spans="1:5" x14ac:dyDescent="0.25">
      <c r="A203421" s="1" t="s">
        <v>407434</v>
      </c>
      <c r="B203421" s="1" t="s">
        <v>407435</v>
      </c>
      <c r="E203421" s="1" t="s">
        <v>582</v>
      </c>
    </row>
    <row r="203422" spans="1:5" x14ac:dyDescent="0.25">
      <c r="A203422" s="1" t="s">
        <v>407436</v>
      </c>
      <c r="B203422" s="1" t="s">
        <v>407437</v>
      </c>
      <c r="E203422" s="1" t="s">
        <v>207</v>
      </c>
    </row>
    <row r="203423" spans="1:5" x14ac:dyDescent="0.25">
      <c r="A203423" s="1" t="s">
        <v>407438</v>
      </c>
      <c r="B203423" s="1" t="s">
        <v>407439</v>
      </c>
      <c r="E203423" s="1" t="s">
        <v>2287</v>
      </c>
    </row>
    <row r="203424" spans="1:5" x14ac:dyDescent="0.25">
      <c r="A203424" s="1" t="s">
        <v>407440</v>
      </c>
      <c r="B203424" s="1" t="s">
        <v>407441</v>
      </c>
      <c r="E203424" s="1" t="s">
        <v>14022</v>
      </c>
    </row>
    <row r="203425" spans="1:5" x14ac:dyDescent="0.25">
      <c r="A203425" s="1" t="s">
        <v>407442</v>
      </c>
      <c r="B203425" s="1" t="s">
        <v>407443</v>
      </c>
      <c r="E203425" s="1" t="s">
        <v>5674</v>
      </c>
    </row>
    <row r="203426" spans="1:5" x14ac:dyDescent="0.25">
      <c r="A203426" s="1" t="s">
        <v>407444</v>
      </c>
      <c r="B203426" s="1" t="s">
        <v>407445</v>
      </c>
      <c r="E203426" s="1" t="s">
        <v>89</v>
      </c>
    </row>
    <row r="203427" spans="1:5" x14ac:dyDescent="0.25">
      <c r="A203427" s="1" t="s">
        <v>407446</v>
      </c>
      <c r="B203427" s="1" t="s">
        <v>407447</v>
      </c>
      <c r="E203427" s="1" t="s">
        <v>207</v>
      </c>
    </row>
    <row r="203428" spans="1:5" x14ac:dyDescent="0.25">
      <c r="A203428" s="1" t="s">
        <v>407448</v>
      </c>
      <c r="B203428" s="1" t="s">
        <v>407449</v>
      </c>
      <c r="E203428" s="1" t="s">
        <v>4454</v>
      </c>
    </row>
    <row r="203429" spans="1:5" x14ac:dyDescent="0.25">
      <c r="A203429" s="1" t="s">
        <v>407450</v>
      </c>
      <c r="B203429" s="1" t="s">
        <v>407451</v>
      </c>
      <c r="E203429" s="1" t="s">
        <v>10817</v>
      </c>
    </row>
    <row r="203430" spans="1:5" x14ac:dyDescent="0.25">
      <c r="A203430" s="1" t="s">
        <v>407452</v>
      </c>
      <c r="B203430" s="1" t="s">
        <v>407453</v>
      </c>
      <c r="E203430" s="1" t="s">
        <v>10817</v>
      </c>
    </row>
    <row r="203431" spans="1:5" x14ac:dyDescent="0.25">
      <c r="A203431" s="1" t="s">
        <v>407454</v>
      </c>
      <c r="B203431" s="1" t="s">
        <v>407455</v>
      </c>
      <c r="E203431" s="1" t="s">
        <v>926</v>
      </c>
    </row>
    <row r="203432" spans="1:5" x14ac:dyDescent="0.25">
      <c r="A203432" s="1" t="s">
        <v>407456</v>
      </c>
      <c r="B203432" s="1" t="s">
        <v>407457</v>
      </c>
      <c r="E203432" s="1" t="s">
        <v>207</v>
      </c>
    </row>
    <row r="203433" spans="1:5" x14ac:dyDescent="0.25">
      <c r="A203433" s="1" t="s">
        <v>407458</v>
      </c>
      <c r="B203433" s="1" t="s">
        <v>407459</v>
      </c>
      <c r="E203433" s="1" t="s">
        <v>635</v>
      </c>
    </row>
    <row r="203434" spans="1:5" x14ac:dyDescent="0.25">
      <c r="A203434" s="1" t="s">
        <v>407460</v>
      </c>
      <c r="B203434" s="1" t="s">
        <v>407461</v>
      </c>
      <c r="E203434" s="1" t="s">
        <v>635</v>
      </c>
    </row>
    <row r="203435" spans="1:5" x14ac:dyDescent="0.25">
      <c r="A203435" s="1" t="s">
        <v>407462</v>
      </c>
      <c r="B203435" s="1" t="s">
        <v>407463</v>
      </c>
      <c r="E203435" s="1" t="s">
        <v>10817</v>
      </c>
    </row>
    <row r="203436" spans="1:5" x14ac:dyDescent="0.25">
      <c r="A203436" s="1" t="s">
        <v>407464</v>
      </c>
      <c r="B203436" s="1" t="s">
        <v>407465</v>
      </c>
      <c r="E203436" s="1" t="s">
        <v>635</v>
      </c>
    </row>
    <row r="203437" spans="1:5" x14ac:dyDescent="0.25">
      <c r="A203437" s="1" t="s">
        <v>407466</v>
      </c>
      <c r="B203437" s="1" t="s">
        <v>407467</v>
      </c>
      <c r="E203437" s="1" t="s">
        <v>635</v>
      </c>
    </row>
    <row r="203438" spans="1:5" x14ac:dyDescent="0.25">
      <c r="A203438" s="1" t="s">
        <v>407468</v>
      </c>
      <c r="B203438" s="1" t="s">
        <v>407469</v>
      </c>
      <c r="E203438" s="1" t="s">
        <v>4790</v>
      </c>
    </row>
    <row r="203439" spans="1:5" x14ac:dyDescent="0.25">
      <c r="A203439" s="1" t="s">
        <v>407470</v>
      </c>
      <c r="B203439" s="1" t="s">
        <v>407471</v>
      </c>
      <c r="E203439" s="1" t="s">
        <v>635</v>
      </c>
    </row>
    <row r="203440" spans="1:5" x14ac:dyDescent="0.25">
      <c r="A203440" s="1" t="s">
        <v>407472</v>
      </c>
      <c r="B203440" s="1" t="s">
        <v>407473</v>
      </c>
      <c r="E203440" s="1" t="s">
        <v>635</v>
      </c>
    </row>
    <row r="203441" spans="1:5" x14ac:dyDescent="0.25">
      <c r="A203441" s="1" t="s">
        <v>407474</v>
      </c>
      <c r="B203441" s="1" t="s">
        <v>407475</v>
      </c>
      <c r="E203441" s="1" t="s">
        <v>10449</v>
      </c>
    </row>
    <row r="203442" spans="1:5" x14ac:dyDescent="0.25">
      <c r="A203442" s="1" t="s">
        <v>407476</v>
      </c>
      <c r="B203442" s="1" t="s">
        <v>407477</v>
      </c>
      <c r="E203442" s="1" t="s">
        <v>10817</v>
      </c>
    </row>
    <row r="203443" spans="1:5" x14ac:dyDescent="0.25">
      <c r="A203443" s="1" t="s">
        <v>407478</v>
      </c>
      <c r="B203443" s="1" t="s">
        <v>407479</v>
      </c>
      <c r="E203443" s="1" t="s">
        <v>10817</v>
      </c>
    </row>
    <row r="203444" spans="1:5" x14ac:dyDescent="0.25">
      <c r="A203444" s="1" t="s">
        <v>407480</v>
      </c>
      <c r="B203444" s="1" t="s">
        <v>407481</v>
      </c>
      <c r="E203444" s="1" t="s">
        <v>635</v>
      </c>
    </row>
    <row r="203445" spans="1:5" x14ac:dyDescent="0.25">
      <c r="A203445" s="1" t="s">
        <v>407482</v>
      </c>
      <c r="B203445" s="1" t="s">
        <v>407483</v>
      </c>
      <c r="E203445" s="1" t="s">
        <v>3528</v>
      </c>
    </row>
    <row r="203446" spans="1:5" x14ac:dyDescent="0.25">
      <c r="A203446" s="1" t="s">
        <v>407484</v>
      </c>
      <c r="B203446" s="1" t="s">
        <v>407485</v>
      </c>
      <c r="E203446" s="1" t="s">
        <v>10817</v>
      </c>
    </row>
    <row r="203447" spans="1:5" x14ac:dyDescent="0.25">
      <c r="A203447" s="1" t="s">
        <v>407486</v>
      </c>
      <c r="B203447" s="1" t="s">
        <v>407487</v>
      </c>
      <c r="E203447" s="1" t="s">
        <v>4790</v>
      </c>
    </row>
    <row r="203448" spans="1:5" x14ac:dyDescent="0.25">
      <c r="A203448" s="1" t="s">
        <v>407488</v>
      </c>
      <c r="B203448" s="1" t="s">
        <v>407489</v>
      </c>
      <c r="E203448" s="1" t="s">
        <v>10817</v>
      </c>
    </row>
    <row r="203449" spans="1:5" x14ac:dyDescent="0.25">
      <c r="A203449" s="1" t="s">
        <v>407490</v>
      </c>
      <c r="B203449" s="1" t="s">
        <v>407491</v>
      </c>
      <c r="E203449" s="1" t="s">
        <v>635</v>
      </c>
    </row>
    <row r="203450" spans="1:5" x14ac:dyDescent="0.25">
      <c r="A203450" s="1" t="s">
        <v>407492</v>
      </c>
      <c r="B203450" s="1" t="s">
        <v>407493</v>
      </c>
      <c r="E203450" s="1" t="s">
        <v>207</v>
      </c>
    </row>
    <row r="203451" spans="1:5" x14ac:dyDescent="0.25">
      <c r="A203451" s="1" t="s">
        <v>407494</v>
      </c>
      <c r="B203451" s="1" t="s">
        <v>407495</v>
      </c>
      <c r="E203451" s="1" t="s">
        <v>635</v>
      </c>
    </row>
    <row r="203452" spans="1:5" x14ac:dyDescent="0.25">
      <c r="A203452" s="1" t="s">
        <v>407496</v>
      </c>
      <c r="B203452" s="1" t="s">
        <v>407497</v>
      </c>
      <c r="E203452" s="1" t="s">
        <v>635</v>
      </c>
    </row>
    <row r="203453" spans="1:5" x14ac:dyDescent="0.25">
      <c r="A203453" s="1" t="s">
        <v>407498</v>
      </c>
      <c r="B203453" s="1" t="s">
        <v>407499</v>
      </c>
      <c r="E203453" s="1" t="s">
        <v>635</v>
      </c>
    </row>
    <row r="203454" spans="1:5" x14ac:dyDescent="0.25">
      <c r="A203454" s="1" t="s">
        <v>407500</v>
      </c>
      <c r="B203454" s="1" t="s">
        <v>407501</v>
      </c>
      <c r="E203454" s="1" t="s">
        <v>635</v>
      </c>
    </row>
    <row r="203455" spans="1:5" x14ac:dyDescent="0.25">
      <c r="A203455" s="1" t="s">
        <v>407502</v>
      </c>
      <c r="B203455" s="1" t="s">
        <v>33493</v>
      </c>
      <c r="E203455" s="1" t="s">
        <v>635</v>
      </c>
    </row>
    <row r="203456" spans="1:5" x14ac:dyDescent="0.25">
      <c r="A203456" s="1" t="s">
        <v>407503</v>
      </c>
      <c r="B203456" s="1" t="s">
        <v>407504</v>
      </c>
      <c r="E203456" s="1" t="s">
        <v>635</v>
      </c>
    </row>
    <row r="203457" spans="1:5" x14ac:dyDescent="0.25">
      <c r="A203457" s="1" t="s">
        <v>407505</v>
      </c>
      <c r="B203457" s="1" t="s">
        <v>407506</v>
      </c>
      <c r="E203457" s="1" t="s">
        <v>207</v>
      </c>
    </row>
    <row r="203458" spans="1:5" x14ac:dyDescent="0.25">
      <c r="A203458" s="1" t="s">
        <v>407507</v>
      </c>
      <c r="B203458" s="1" t="s">
        <v>407508</v>
      </c>
      <c r="E203458" s="1" t="s">
        <v>207</v>
      </c>
    </row>
    <row r="203459" spans="1:5" x14ac:dyDescent="0.25">
      <c r="A203459" s="1" t="s">
        <v>407509</v>
      </c>
      <c r="B203459" s="1" t="s">
        <v>407510</v>
      </c>
      <c r="E203459" s="1" t="s">
        <v>207</v>
      </c>
    </row>
    <row r="203460" spans="1:5" x14ac:dyDescent="0.25">
      <c r="A203460" s="1" t="s">
        <v>407511</v>
      </c>
      <c r="B203460" s="1" t="s">
        <v>407512</v>
      </c>
      <c r="E203460" s="1" t="s">
        <v>10817</v>
      </c>
    </row>
    <row r="203461" spans="1:5" x14ac:dyDescent="0.25">
      <c r="A203461" s="1" t="s">
        <v>407513</v>
      </c>
      <c r="B203461" s="1" t="s">
        <v>407514</v>
      </c>
      <c r="E203461" s="1" t="s">
        <v>10817</v>
      </c>
    </row>
    <row r="203462" spans="1:5" x14ac:dyDescent="0.25">
      <c r="A203462" s="1" t="s">
        <v>407515</v>
      </c>
      <c r="B203462" s="1" t="s">
        <v>407516</v>
      </c>
      <c r="E203462" s="1" t="s">
        <v>635</v>
      </c>
    </row>
    <row r="203463" spans="1:5" x14ac:dyDescent="0.25">
      <c r="A203463" s="1" t="s">
        <v>407517</v>
      </c>
      <c r="B203463" s="1" t="s">
        <v>407518</v>
      </c>
      <c r="E203463" s="1" t="s">
        <v>207</v>
      </c>
    </row>
    <row r="203464" spans="1:5" x14ac:dyDescent="0.25">
      <c r="A203464" s="1" t="s">
        <v>407519</v>
      </c>
      <c r="B203464" s="1" t="s">
        <v>407520</v>
      </c>
      <c r="E203464" s="1" t="s">
        <v>10817</v>
      </c>
    </row>
    <row r="203465" spans="1:5" x14ac:dyDescent="0.25">
      <c r="A203465" s="1" t="s">
        <v>407521</v>
      </c>
      <c r="B203465" s="1" t="s">
        <v>407522</v>
      </c>
      <c r="E203465" s="1" t="s">
        <v>93394</v>
      </c>
    </row>
    <row r="203466" spans="1:5" x14ac:dyDescent="0.25">
      <c r="A203466" s="1" t="s">
        <v>407523</v>
      </c>
      <c r="B203466" s="1" t="s">
        <v>407524</v>
      </c>
      <c r="E203466" s="1" t="s">
        <v>10817</v>
      </c>
    </row>
    <row r="203467" spans="1:5" x14ac:dyDescent="0.25">
      <c r="A203467" s="1" t="s">
        <v>407525</v>
      </c>
      <c r="B203467" s="1" t="s">
        <v>407526</v>
      </c>
      <c r="E203467" s="1" t="s">
        <v>10817</v>
      </c>
    </row>
    <row r="203468" spans="1:5" x14ac:dyDescent="0.25">
      <c r="A203468" s="1" t="s">
        <v>407527</v>
      </c>
      <c r="B203468" s="1" t="s">
        <v>407528</v>
      </c>
      <c r="E203468" s="1" t="s">
        <v>635</v>
      </c>
    </row>
    <row r="203469" spans="1:5" x14ac:dyDescent="0.25">
      <c r="A203469" s="1" t="s">
        <v>407529</v>
      </c>
      <c r="B203469" s="1" t="s">
        <v>407530</v>
      </c>
      <c r="E203469" s="1" t="s">
        <v>1476</v>
      </c>
    </row>
    <row r="203470" spans="1:5" x14ac:dyDescent="0.25">
      <c r="A203470" s="1" t="s">
        <v>407531</v>
      </c>
      <c r="B203470" s="1" t="s">
        <v>407532</v>
      </c>
      <c r="C203470">
        <v>1992</v>
      </c>
      <c r="E203470" s="1" t="s">
        <v>635</v>
      </c>
    </row>
    <row r="203471" spans="1:5" x14ac:dyDescent="0.25">
      <c r="A203471" s="1" t="s">
        <v>407533</v>
      </c>
      <c r="B203471" s="1" t="s">
        <v>407534</v>
      </c>
      <c r="E203471" s="1" t="s">
        <v>10817</v>
      </c>
    </row>
    <row r="203472" spans="1:5" x14ac:dyDescent="0.25">
      <c r="A203472" s="1" t="s">
        <v>407535</v>
      </c>
      <c r="B203472" s="1" t="s">
        <v>407536</v>
      </c>
      <c r="E203472" s="1" t="s">
        <v>14022</v>
      </c>
    </row>
    <row r="203473" spans="1:5" x14ac:dyDescent="0.25">
      <c r="A203473" s="1" t="s">
        <v>407537</v>
      </c>
      <c r="B203473" s="1" t="s">
        <v>407538</v>
      </c>
      <c r="E203473" s="1" t="s">
        <v>4772</v>
      </c>
    </row>
    <row r="203474" spans="1:5" x14ac:dyDescent="0.25">
      <c r="A203474" s="1" t="s">
        <v>407539</v>
      </c>
      <c r="B203474" s="1" t="s">
        <v>407540</v>
      </c>
      <c r="E203474" s="1" t="s">
        <v>10817</v>
      </c>
    </row>
    <row r="203475" spans="1:5" x14ac:dyDescent="0.25">
      <c r="A203475" s="1" t="s">
        <v>407541</v>
      </c>
      <c r="B203475" s="1" t="s">
        <v>407542</v>
      </c>
      <c r="E203475" s="1" t="s">
        <v>10079</v>
      </c>
    </row>
    <row r="203476" spans="1:5" x14ac:dyDescent="0.25">
      <c r="A203476" s="1" t="s">
        <v>407543</v>
      </c>
      <c r="B203476" s="1" t="s">
        <v>407544</v>
      </c>
      <c r="E203476" s="1" t="s">
        <v>635</v>
      </c>
    </row>
    <row r="203477" spans="1:5" x14ac:dyDescent="0.25">
      <c r="A203477" s="1" t="s">
        <v>407545</v>
      </c>
      <c r="B203477" s="1" t="s">
        <v>407546</v>
      </c>
      <c r="E203477" s="1" t="s">
        <v>95</v>
      </c>
    </row>
    <row r="203478" spans="1:5" x14ac:dyDescent="0.25">
      <c r="A203478" s="1" t="s">
        <v>407547</v>
      </c>
      <c r="B203478" s="1" t="s">
        <v>407548</v>
      </c>
      <c r="E203478" s="1" t="s">
        <v>223</v>
      </c>
    </row>
    <row r="203479" spans="1:5" x14ac:dyDescent="0.25">
      <c r="A203479" s="1" t="s">
        <v>407549</v>
      </c>
      <c r="B203479" s="1" t="s">
        <v>407550</v>
      </c>
      <c r="E203479" s="1" t="s">
        <v>22450</v>
      </c>
    </row>
    <row r="203480" spans="1:5" x14ac:dyDescent="0.25">
      <c r="A203480" s="1" t="s">
        <v>407551</v>
      </c>
      <c r="B203480" s="1" t="s">
        <v>407552</v>
      </c>
      <c r="E203480" s="1" t="s">
        <v>10817</v>
      </c>
    </row>
    <row r="203481" spans="1:5" x14ac:dyDescent="0.25">
      <c r="A203481" s="1" t="s">
        <v>407553</v>
      </c>
      <c r="B203481" s="1" t="s">
        <v>407554</v>
      </c>
      <c r="E203481" s="1" t="s">
        <v>635</v>
      </c>
    </row>
    <row r="203482" spans="1:5" x14ac:dyDescent="0.25">
      <c r="A203482" s="1" t="s">
        <v>407555</v>
      </c>
      <c r="B203482" s="1" t="s">
        <v>407556</v>
      </c>
      <c r="E203482" s="1" t="s">
        <v>42269</v>
      </c>
    </row>
    <row r="203483" spans="1:5" x14ac:dyDescent="0.25">
      <c r="A203483" s="1" t="s">
        <v>407557</v>
      </c>
      <c r="B203483" s="1" t="s">
        <v>407558</v>
      </c>
      <c r="C203483">
        <v>1989</v>
      </c>
      <c r="E203483" s="1" t="s">
        <v>10817</v>
      </c>
    </row>
    <row r="203484" spans="1:5" x14ac:dyDescent="0.25">
      <c r="A203484" s="1" t="s">
        <v>407559</v>
      </c>
      <c r="B203484" s="1" t="s">
        <v>217047</v>
      </c>
      <c r="E203484" s="1" t="s">
        <v>15008</v>
      </c>
    </row>
    <row r="203485" spans="1:5" x14ac:dyDescent="0.25">
      <c r="A203485" s="1" t="s">
        <v>407560</v>
      </c>
      <c r="B203485" s="1" t="s">
        <v>407561</v>
      </c>
      <c r="E203485" s="1" t="s">
        <v>635</v>
      </c>
    </row>
    <row r="203486" spans="1:5" x14ac:dyDescent="0.25">
      <c r="A203486" s="1" t="s">
        <v>407562</v>
      </c>
      <c r="B203486" s="1" t="s">
        <v>407563</v>
      </c>
      <c r="E203486" s="1" t="s">
        <v>207</v>
      </c>
    </row>
    <row r="203487" spans="1:5" x14ac:dyDescent="0.25">
      <c r="A203487" s="1" t="s">
        <v>407564</v>
      </c>
      <c r="B203487" s="1" t="s">
        <v>407565</v>
      </c>
      <c r="E203487" s="1" t="s">
        <v>10817</v>
      </c>
    </row>
    <row r="203488" spans="1:5" x14ac:dyDescent="0.25">
      <c r="A203488" s="1" t="s">
        <v>407566</v>
      </c>
      <c r="B203488" s="1" t="s">
        <v>407567</v>
      </c>
      <c r="E203488" s="1" t="s">
        <v>10817</v>
      </c>
    </row>
    <row r="203489" spans="1:5" x14ac:dyDescent="0.25">
      <c r="A203489" s="1" t="s">
        <v>407568</v>
      </c>
      <c r="B203489" s="1" t="s">
        <v>407569</v>
      </c>
      <c r="E203489" s="1" t="s">
        <v>10817</v>
      </c>
    </row>
    <row r="203490" spans="1:5" x14ac:dyDescent="0.25">
      <c r="A203490" s="1" t="s">
        <v>407570</v>
      </c>
      <c r="B203490" s="1" t="s">
        <v>407571</v>
      </c>
      <c r="E203490" s="1" t="s">
        <v>228</v>
      </c>
    </row>
    <row r="203491" spans="1:5" x14ac:dyDescent="0.25">
      <c r="A203491" s="1" t="s">
        <v>407572</v>
      </c>
      <c r="B203491" s="1" t="s">
        <v>407573</v>
      </c>
      <c r="E203491" s="1" t="s">
        <v>635</v>
      </c>
    </row>
    <row r="203492" spans="1:5" x14ac:dyDescent="0.25">
      <c r="A203492" s="1" t="s">
        <v>407574</v>
      </c>
      <c r="B203492" s="1" t="s">
        <v>405061</v>
      </c>
      <c r="E203492" s="1" t="s">
        <v>228</v>
      </c>
    </row>
    <row r="203493" spans="1:5" x14ac:dyDescent="0.25">
      <c r="A203493" s="1" t="s">
        <v>407575</v>
      </c>
      <c r="B203493" s="1" t="s">
        <v>407576</v>
      </c>
      <c r="E203493" s="1" t="s">
        <v>635</v>
      </c>
    </row>
    <row r="203494" spans="1:5" x14ac:dyDescent="0.25">
      <c r="A203494" s="1" t="s">
        <v>407577</v>
      </c>
      <c r="B203494" s="1" t="s">
        <v>407578</v>
      </c>
      <c r="E203494" s="1" t="s">
        <v>207</v>
      </c>
    </row>
    <row r="203495" spans="1:5" x14ac:dyDescent="0.25">
      <c r="A203495" s="1" t="s">
        <v>407579</v>
      </c>
      <c r="B203495" s="1" t="s">
        <v>407580</v>
      </c>
      <c r="E203495" s="1" t="s">
        <v>207</v>
      </c>
    </row>
    <row r="203496" spans="1:5" x14ac:dyDescent="0.25">
      <c r="A203496" s="1" t="s">
        <v>407581</v>
      </c>
      <c r="B203496" s="1" t="s">
        <v>407582</v>
      </c>
      <c r="E203496" s="1" t="s">
        <v>1476</v>
      </c>
    </row>
    <row r="203497" spans="1:5" x14ac:dyDescent="0.25">
      <c r="A203497" s="1" t="s">
        <v>407583</v>
      </c>
      <c r="B203497" s="1" t="s">
        <v>407584</v>
      </c>
      <c r="E203497" s="1" t="s">
        <v>10817</v>
      </c>
    </row>
    <row r="203498" spans="1:5" x14ac:dyDescent="0.25">
      <c r="A203498" s="1" t="s">
        <v>407585</v>
      </c>
      <c r="B203498" s="1" t="s">
        <v>407586</v>
      </c>
      <c r="E203498" s="1" t="s">
        <v>562</v>
      </c>
    </row>
    <row r="203499" spans="1:5" x14ac:dyDescent="0.25">
      <c r="A203499" s="1" t="s">
        <v>407587</v>
      </c>
      <c r="B203499" s="1" t="s">
        <v>407588</v>
      </c>
      <c r="E203499" s="1" t="s">
        <v>4790</v>
      </c>
    </row>
    <row r="203500" spans="1:5" x14ac:dyDescent="0.25">
      <c r="A203500" s="1" t="s">
        <v>407589</v>
      </c>
      <c r="B203500" s="1" t="s">
        <v>407590</v>
      </c>
      <c r="E203500" s="1" t="s">
        <v>635</v>
      </c>
    </row>
    <row r="203501" spans="1:5" x14ac:dyDescent="0.25">
      <c r="A203501" s="1" t="s">
        <v>407591</v>
      </c>
      <c r="B203501" s="1" t="s">
        <v>407592</v>
      </c>
      <c r="E203501" s="1" t="s">
        <v>2368</v>
      </c>
    </row>
    <row r="203502" spans="1:5" x14ac:dyDescent="0.25">
      <c r="A203502" s="1" t="s">
        <v>407593</v>
      </c>
      <c r="B203502" s="1" t="s">
        <v>407594</v>
      </c>
      <c r="E203502" s="1" t="s">
        <v>15211</v>
      </c>
    </row>
    <row r="203503" spans="1:5" x14ac:dyDescent="0.25">
      <c r="A203503" s="1" t="s">
        <v>407595</v>
      </c>
      <c r="B203503" s="1" t="s">
        <v>407596</v>
      </c>
      <c r="E203503" s="1" t="s">
        <v>926</v>
      </c>
    </row>
    <row r="203504" spans="1:5" x14ac:dyDescent="0.25">
      <c r="A203504" s="1" t="s">
        <v>407597</v>
      </c>
      <c r="B203504" s="1" t="s">
        <v>407598</v>
      </c>
      <c r="E203504" s="1" t="s">
        <v>35501</v>
      </c>
    </row>
    <row r="203505" spans="1:5" x14ac:dyDescent="0.25">
      <c r="A203505" s="1" t="s">
        <v>407599</v>
      </c>
      <c r="B203505" s="1" t="s">
        <v>407600</v>
      </c>
      <c r="E203505" s="1" t="s">
        <v>10817</v>
      </c>
    </row>
    <row r="203506" spans="1:5" x14ac:dyDescent="0.25">
      <c r="A203506" s="1" t="s">
        <v>407601</v>
      </c>
      <c r="B203506" s="1" t="s">
        <v>407602</v>
      </c>
      <c r="E203506" s="1" t="s">
        <v>383385</v>
      </c>
    </row>
    <row r="203507" spans="1:5" x14ac:dyDescent="0.25">
      <c r="A203507" s="1" t="s">
        <v>407603</v>
      </c>
      <c r="B203507" s="1" t="s">
        <v>407604</v>
      </c>
      <c r="E203507" s="1" t="s">
        <v>63075</v>
      </c>
    </row>
    <row r="203508" spans="1:5" x14ac:dyDescent="0.25">
      <c r="A203508" s="1" t="s">
        <v>407605</v>
      </c>
      <c r="B203508" s="1" t="s">
        <v>407606</v>
      </c>
      <c r="E203508" s="1" t="s">
        <v>207</v>
      </c>
    </row>
    <row r="203509" spans="1:5" x14ac:dyDescent="0.25">
      <c r="A203509" s="1" t="s">
        <v>407607</v>
      </c>
      <c r="B203509" s="1" t="s">
        <v>407608</v>
      </c>
      <c r="E203509" s="1" t="s">
        <v>10817</v>
      </c>
    </row>
    <row r="203510" spans="1:5" x14ac:dyDescent="0.25">
      <c r="A203510" s="1" t="s">
        <v>407609</v>
      </c>
      <c r="B203510" s="1" t="s">
        <v>407610</v>
      </c>
      <c r="E203510" s="1" t="s">
        <v>635</v>
      </c>
    </row>
    <row r="203511" spans="1:5" x14ac:dyDescent="0.25">
      <c r="A203511" s="1" t="s">
        <v>407611</v>
      </c>
      <c r="B203511" s="1" t="s">
        <v>407612</v>
      </c>
      <c r="E203511" s="1" t="s">
        <v>207</v>
      </c>
    </row>
    <row r="203512" spans="1:5" x14ac:dyDescent="0.25">
      <c r="A203512" s="1" t="s">
        <v>407613</v>
      </c>
      <c r="B203512" s="1" t="s">
        <v>407614</v>
      </c>
      <c r="E203512" s="1" t="s">
        <v>4838</v>
      </c>
    </row>
    <row r="203513" spans="1:5" x14ac:dyDescent="0.25">
      <c r="A203513" s="1" t="s">
        <v>407615</v>
      </c>
      <c r="B203513" s="1" t="s">
        <v>407616</v>
      </c>
      <c r="E203513" s="1" t="s">
        <v>4705</v>
      </c>
    </row>
    <row r="203514" spans="1:5" x14ac:dyDescent="0.25">
      <c r="A203514" s="1" t="s">
        <v>407617</v>
      </c>
      <c r="B203514" s="1" t="s">
        <v>407618</v>
      </c>
      <c r="E203514" s="1" t="s">
        <v>711</v>
      </c>
    </row>
    <row r="203515" spans="1:5" x14ac:dyDescent="0.25">
      <c r="A203515" s="1" t="s">
        <v>407619</v>
      </c>
      <c r="B203515" s="1" t="s">
        <v>407620</v>
      </c>
      <c r="E203515" s="1" t="s">
        <v>15008</v>
      </c>
    </row>
    <row r="203516" spans="1:5" x14ac:dyDescent="0.25">
      <c r="A203516" s="1" t="s">
        <v>407621</v>
      </c>
      <c r="B203516" s="1" t="s">
        <v>407622</v>
      </c>
      <c r="E203516" s="1" t="s">
        <v>36801</v>
      </c>
    </row>
    <row r="203517" spans="1:5" x14ac:dyDescent="0.25">
      <c r="A203517" s="1" t="s">
        <v>407623</v>
      </c>
      <c r="B203517" s="1" t="s">
        <v>407624</v>
      </c>
      <c r="E203517" s="1" t="s">
        <v>635</v>
      </c>
    </row>
    <row r="203518" spans="1:5" x14ac:dyDescent="0.25">
      <c r="A203518" s="1" t="s">
        <v>407625</v>
      </c>
      <c r="B203518" s="1" t="s">
        <v>407626</v>
      </c>
      <c r="E203518" s="1" t="s">
        <v>635</v>
      </c>
    </row>
    <row r="203519" spans="1:5" x14ac:dyDescent="0.25">
      <c r="A203519" s="1" t="s">
        <v>407627</v>
      </c>
      <c r="B203519" s="1" t="s">
        <v>407628</v>
      </c>
      <c r="E203519" s="1" t="s">
        <v>6693</v>
      </c>
    </row>
    <row r="203520" spans="1:5" x14ac:dyDescent="0.25">
      <c r="A203520" s="1" t="s">
        <v>407629</v>
      </c>
      <c r="B203520" s="1" t="s">
        <v>407630</v>
      </c>
      <c r="E203520" s="1" t="s">
        <v>66293</v>
      </c>
    </row>
    <row r="203521" spans="1:5" x14ac:dyDescent="0.25">
      <c r="A203521" s="1" t="s">
        <v>407631</v>
      </c>
      <c r="B203521" s="1" t="s">
        <v>407632</v>
      </c>
      <c r="E203521" s="1" t="s">
        <v>635</v>
      </c>
    </row>
    <row r="203522" spans="1:5" x14ac:dyDescent="0.25">
      <c r="A203522" s="1" t="s">
        <v>407633</v>
      </c>
      <c r="B203522" s="1" t="s">
        <v>407634</v>
      </c>
      <c r="E203522" s="1" t="s">
        <v>635</v>
      </c>
    </row>
    <row r="203523" spans="1:5" x14ac:dyDescent="0.25">
      <c r="A203523" s="1" t="s">
        <v>407635</v>
      </c>
      <c r="B203523" s="1" t="s">
        <v>407636</v>
      </c>
      <c r="E203523" s="1" t="s">
        <v>12459</v>
      </c>
    </row>
    <row r="203524" spans="1:5" x14ac:dyDescent="0.25">
      <c r="A203524" s="1" t="s">
        <v>407637</v>
      </c>
      <c r="B203524" s="1" t="s">
        <v>407638</v>
      </c>
      <c r="E203524" s="1" t="s">
        <v>207</v>
      </c>
    </row>
    <row r="203525" spans="1:5" x14ac:dyDescent="0.25">
      <c r="A203525" s="1" t="s">
        <v>407639</v>
      </c>
      <c r="B203525" s="1" t="s">
        <v>407640</v>
      </c>
      <c r="E203525" s="1" t="s">
        <v>6523</v>
      </c>
    </row>
    <row r="203526" spans="1:5" x14ac:dyDescent="0.25">
      <c r="A203526" s="1" t="s">
        <v>407641</v>
      </c>
      <c r="B203526" s="1" t="s">
        <v>407642</v>
      </c>
      <c r="E203526" s="1" t="s">
        <v>635</v>
      </c>
    </row>
    <row r="203527" spans="1:5" x14ac:dyDescent="0.25">
      <c r="A203527" s="1" t="s">
        <v>407643</v>
      </c>
      <c r="B203527" s="1" t="s">
        <v>407644</v>
      </c>
      <c r="E203527" s="1" t="s">
        <v>10817</v>
      </c>
    </row>
    <row r="203528" spans="1:5" x14ac:dyDescent="0.25">
      <c r="A203528" s="1" t="s">
        <v>407645</v>
      </c>
      <c r="B203528" s="1" t="s">
        <v>407646</v>
      </c>
      <c r="E203528" s="1" t="s">
        <v>10449</v>
      </c>
    </row>
    <row r="203529" spans="1:5" x14ac:dyDescent="0.25">
      <c r="A203529" s="1" t="s">
        <v>407647</v>
      </c>
      <c r="B203529" s="1" t="s">
        <v>407648</v>
      </c>
      <c r="E203529" s="1" t="s">
        <v>207</v>
      </c>
    </row>
    <row r="203530" spans="1:5" x14ac:dyDescent="0.25">
      <c r="A203530" s="1" t="s">
        <v>407649</v>
      </c>
      <c r="B203530" s="1" t="s">
        <v>407650</v>
      </c>
      <c r="E203530" s="1" t="s">
        <v>10449</v>
      </c>
    </row>
    <row r="203531" spans="1:5" x14ac:dyDescent="0.25">
      <c r="A203531" s="1" t="s">
        <v>407651</v>
      </c>
      <c r="B203531" s="1" t="s">
        <v>407652</v>
      </c>
      <c r="E203531" s="1" t="s">
        <v>228</v>
      </c>
    </row>
    <row r="203532" spans="1:5" x14ac:dyDescent="0.25">
      <c r="A203532" s="1" t="s">
        <v>407653</v>
      </c>
      <c r="B203532" s="1" t="s">
        <v>407654</v>
      </c>
      <c r="E203532" s="1" t="s">
        <v>4790</v>
      </c>
    </row>
    <row r="203533" spans="1:5" x14ac:dyDescent="0.25">
      <c r="A203533" s="1" t="s">
        <v>407655</v>
      </c>
      <c r="B203533" s="1" t="s">
        <v>407656</v>
      </c>
      <c r="E203533" s="1" t="s">
        <v>3750</v>
      </c>
    </row>
    <row r="203534" spans="1:5" x14ac:dyDescent="0.25">
      <c r="A203534" s="1" t="s">
        <v>407657</v>
      </c>
      <c r="B203534" s="1" t="s">
        <v>407658</v>
      </c>
      <c r="E203534" s="1" t="s">
        <v>635</v>
      </c>
    </row>
    <row r="203535" spans="1:5" x14ac:dyDescent="0.25">
      <c r="A203535" s="1" t="s">
        <v>407659</v>
      </c>
      <c r="B203535" s="1" t="s">
        <v>149757</v>
      </c>
      <c r="E203535" s="1" t="s">
        <v>10449</v>
      </c>
    </row>
    <row r="203536" spans="1:5" x14ac:dyDescent="0.25">
      <c r="A203536" s="1" t="s">
        <v>407660</v>
      </c>
      <c r="B203536" s="1" t="s">
        <v>407661</v>
      </c>
      <c r="E203536" s="1" t="s">
        <v>635</v>
      </c>
    </row>
    <row r="203537" spans="1:5" x14ac:dyDescent="0.25">
      <c r="A203537" s="1" t="s">
        <v>407662</v>
      </c>
      <c r="B203537" s="1" t="s">
        <v>407663</v>
      </c>
      <c r="E203537" s="1" t="s">
        <v>59108</v>
      </c>
    </row>
    <row r="203538" spans="1:5" x14ac:dyDescent="0.25">
      <c r="A203538" s="1" t="s">
        <v>407664</v>
      </c>
      <c r="B203538" s="1" t="s">
        <v>407665</v>
      </c>
      <c r="E203538" s="1" t="s">
        <v>10817</v>
      </c>
    </row>
    <row r="203539" spans="1:5" x14ac:dyDescent="0.25">
      <c r="A203539" s="1" t="s">
        <v>407666</v>
      </c>
      <c r="B203539" s="1" t="s">
        <v>407667</v>
      </c>
      <c r="E203539" s="1" t="s">
        <v>10817</v>
      </c>
    </row>
    <row r="203540" spans="1:5" x14ac:dyDescent="0.25">
      <c r="A203540" s="1" t="s">
        <v>407668</v>
      </c>
      <c r="B203540" s="1" t="s">
        <v>407669</v>
      </c>
      <c r="E203540" s="1" t="s">
        <v>635</v>
      </c>
    </row>
    <row r="203541" spans="1:5" x14ac:dyDescent="0.25">
      <c r="A203541" s="1" t="s">
        <v>407670</v>
      </c>
      <c r="B203541" s="1" t="s">
        <v>407671</v>
      </c>
      <c r="E203541" s="1" t="s">
        <v>207</v>
      </c>
    </row>
    <row r="203542" spans="1:5" x14ac:dyDescent="0.25">
      <c r="A203542" s="1" t="s">
        <v>407672</v>
      </c>
      <c r="B203542" s="1" t="s">
        <v>407673</v>
      </c>
      <c r="E203542" s="1" t="s">
        <v>228</v>
      </c>
    </row>
    <row r="203543" spans="1:5" x14ac:dyDescent="0.25">
      <c r="A203543" s="1" t="s">
        <v>407674</v>
      </c>
      <c r="B203543" s="1" t="s">
        <v>407675</v>
      </c>
      <c r="E203543" s="1" t="s">
        <v>207</v>
      </c>
    </row>
    <row r="203544" spans="1:5" x14ac:dyDescent="0.25">
      <c r="A203544" s="1" t="s">
        <v>407676</v>
      </c>
      <c r="B203544" s="1" t="s">
        <v>407677</v>
      </c>
      <c r="E203544" s="1" t="s">
        <v>1118</v>
      </c>
    </row>
    <row r="203545" spans="1:5" x14ac:dyDescent="0.25">
      <c r="A203545" s="1" t="s">
        <v>407678</v>
      </c>
      <c r="B203545" s="1" t="s">
        <v>407679</v>
      </c>
      <c r="C203545">
        <v>1990</v>
      </c>
      <c r="E203545" s="1" t="s">
        <v>207</v>
      </c>
    </row>
    <row r="203546" spans="1:5" x14ac:dyDescent="0.25">
      <c r="A203546" s="1" t="s">
        <v>407680</v>
      </c>
      <c r="B203546" s="1" t="s">
        <v>407681</v>
      </c>
      <c r="E203546" s="1" t="s">
        <v>635</v>
      </c>
    </row>
    <row r="203547" spans="1:5" x14ac:dyDescent="0.25">
      <c r="A203547" s="1" t="s">
        <v>407682</v>
      </c>
      <c r="B203547" s="1" t="s">
        <v>407683</v>
      </c>
      <c r="E203547" s="1" t="s">
        <v>228</v>
      </c>
    </row>
    <row r="203548" spans="1:5" x14ac:dyDescent="0.25">
      <c r="A203548" s="1" t="s">
        <v>407684</v>
      </c>
      <c r="B203548" s="1" t="s">
        <v>407685</v>
      </c>
      <c r="E203548" s="1" t="s">
        <v>25473</v>
      </c>
    </row>
    <row r="203549" spans="1:5" x14ac:dyDescent="0.25">
      <c r="A203549" s="1" t="s">
        <v>407686</v>
      </c>
      <c r="B203549" s="1" t="s">
        <v>407687</v>
      </c>
      <c r="E203549" s="1" t="s">
        <v>2712</v>
      </c>
    </row>
    <row r="203550" spans="1:5" x14ac:dyDescent="0.25">
      <c r="A203550" s="1" t="s">
        <v>407688</v>
      </c>
      <c r="B203550" s="1" t="s">
        <v>407689</v>
      </c>
      <c r="E203550" s="1" t="s">
        <v>863</v>
      </c>
    </row>
    <row r="203551" spans="1:5" x14ac:dyDescent="0.25">
      <c r="A203551" s="1" t="s">
        <v>407690</v>
      </c>
      <c r="B203551" s="1" t="s">
        <v>407691</v>
      </c>
      <c r="E203551" s="1" t="s">
        <v>10079</v>
      </c>
    </row>
    <row r="203552" spans="1:5" x14ac:dyDescent="0.25">
      <c r="A203552" s="1" t="s">
        <v>407692</v>
      </c>
      <c r="B203552" s="1" t="s">
        <v>34979</v>
      </c>
      <c r="E203552" s="1" t="s">
        <v>228</v>
      </c>
    </row>
    <row r="203553" spans="1:5" x14ac:dyDescent="0.25">
      <c r="A203553" s="1" t="s">
        <v>407693</v>
      </c>
      <c r="B203553" s="1" t="s">
        <v>407694</v>
      </c>
      <c r="E203553" s="1" t="s">
        <v>4623</v>
      </c>
    </row>
    <row r="203554" spans="1:5" x14ac:dyDescent="0.25">
      <c r="A203554" s="1" t="s">
        <v>407695</v>
      </c>
      <c r="B203554" s="1" t="s">
        <v>52060</v>
      </c>
      <c r="E203554" s="1" t="s">
        <v>10449</v>
      </c>
    </row>
    <row r="203555" spans="1:5" x14ac:dyDescent="0.25">
      <c r="A203555" s="1" t="s">
        <v>407696</v>
      </c>
      <c r="B203555" s="1" t="s">
        <v>407697</v>
      </c>
      <c r="E203555" s="1" t="s">
        <v>10817</v>
      </c>
    </row>
    <row r="203556" spans="1:5" x14ac:dyDescent="0.25">
      <c r="A203556" s="1" t="s">
        <v>407698</v>
      </c>
      <c r="B203556" s="1" t="s">
        <v>150360</v>
      </c>
      <c r="E203556" s="1" t="s">
        <v>10449</v>
      </c>
    </row>
    <row r="203557" spans="1:5" x14ac:dyDescent="0.25">
      <c r="A203557" s="1" t="s">
        <v>407699</v>
      </c>
      <c r="B203557" s="1" t="s">
        <v>407700</v>
      </c>
      <c r="E203557" s="1" t="s">
        <v>635</v>
      </c>
    </row>
    <row r="203558" spans="1:5" x14ac:dyDescent="0.25">
      <c r="A203558" s="1" t="s">
        <v>407701</v>
      </c>
      <c r="B203558" s="1" t="s">
        <v>407702</v>
      </c>
      <c r="C203558">
        <v>1984</v>
      </c>
      <c r="E203558" s="1" t="s">
        <v>635</v>
      </c>
    </row>
    <row r="203559" spans="1:5" x14ac:dyDescent="0.25">
      <c r="A203559" s="1" t="s">
        <v>407703</v>
      </c>
      <c r="B203559" s="1" t="s">
        <v>407704</v>
      </c>
      <c r="E203559" s="1" t="s">
        <v>635</v>
      </c>
    </row>
    <row r="203560" spans="1:5" x14ac:dyDescent="0.25">
      <c r="A203560" s="1" t="s">
        <v>407705</v>
      </c>
      <c r="B203560" s="1" t="s">
        <v>407706</v>
      </c>
      <c r="E203560" s="1" t="s">
        <v>228</v>
      </c>
    </row>
    <row r="203561" spans="1:5" x14ac:dyDescent="0.25">
      <c r="A203561" s="1" t="s">
        <v>407707</v>
      </c>
      <c r="B203561" s="1" t="s">
        <v>407708</v>
      </c>
      <c r="E203561" s="1" t="s">
        <v>207</v>
      </c>
    </row>
    <row r="203562" spans="1:5" x14ac:dyDescent="0.25">
      <c r="A203562" s="1" t="s">
        <v>407709</v>
      </c>
      <c r="B203562" s="1" t="s">
        <v>407710</v>
      </c>
      <c r="E203562" s="1" t="s">
        <v>529</v>
      </c>
    </row>
    <row r="203563" spans="1:5" x14ac:dyDescent="0.25">
      <c r="A203563" s="1" t="s">
        <v>407711</v>
      </c>
      <c r="B203563" s="1" t="s">
        <v>407712</v>
      </c>
      <c r="E203563" s="1" t="s">
        <v>228</v>
      </c>
    </row>
    <row r="203564" spans="1:5" x14ac:dyDescent="0.25">
      <c r="A203564" s="1" t="s">
        <v>407713</v>
      </c>
      <c r="B203564" s="1" t="s">
        <v>407714</v>
      </c>
      <c r="E203564" s="1" t="s">
        <v>635</v>
      </c>
    </row>
    <row r="203565" spans="1:5" x14ac:dyDescent="0.25">
      <c r="A203565" s="1" t="s">
        <v>407715</v>
      </c>
      <c r="B203565" s="1" t="s">
        <v>407716</v>
      </c>
      <c r="E203565" s="1" t="s">
        <v>228</v>
      </c>
    </row>
    <row r="203566" spans="1:5" x14ac:dyDescent="0.25">
      <c r="A203566" s="1" t="s">
        <v>407717</v>
      </c>
      <c r="B203566" s="1" t="s">
        <v>407718</v>
      </c>
      <c r="E203566" s="1" t="s">
        <v>5674</v>
      </c>
    </row>
    <row r="203567" spans="1:5" x14ac:dyDescent="0.25">
      <c r="A203567" s="1" t="s">
        <v>407719</v>
      </c>
      <c r="B203567" s="1" t="s">
        <v>407720</v>
      </c>
      <c r="E203567" s="1" t="s">
        <v>635</v>
      </c>
    </row>
    <row r="203568" spans="1:5" x14ac:dyDescent="0.25">
      <c r="A203568" s="1" t="s">
        <v>407721</v>
      </c>
      <c r="B203568" s="1" t="s">
        <v>407722</v>
      </c>
      <c r="E203568" s="1" t="s">
        <v>4790</v>
      </c>
    </row>
    <row r="203569" spans="1:5" x14ac:dyDescent="0.25">
      <c r="A203569" s="1" t="s">
        <v>407723</v>
      </c>
      <c r="B203569" s="1" t="s">
        <v>407724</v>
      </c>
      <c r="E203569" s="1" t="s">
        <v>10436</v>
      </c>
    </row>
    <row r="203570" spans="1:5" x14ac:dyDescent="0.25">
      <c r="A203570" s="1" t="s">
        <v>407725</v>
      </c>
      <c r="B203570" s="1" t="s">
        <v>407726</v>
      </c>
      <c r="E203570" s="1" t="s">
        <v>5132</v>
      </c>
    </row>
    <row r="203571" spans="1:5" x14ac:dyDescent="0.25">
      <c r="A203571" s="1" t="s">
        <v>407727</v>
      </c>
      <c r="B203571" s="1" t="s">
        <v>407728</v>
      </c>
      <c r="E203571" s="1" t="s">
        <v>635</v>
      </c>
    </row>
    <row r="203572" spans="1:5" x14ac:dyDescent="0.25">
      <c r="A203572" s="1" t="s">
        <v>407729</v>
      </c>
      <c r="B203572" s="1" t="s">
        <v>407730</v>
      </c>
      <c r="E203572" s="1" t="s">
        <v>36625</v>
      </c>
    </row>
    <row r="203573" spans="1:5" x14ac:dyDescent="0.25">
      <c r="A203573" s="1" t="s">
        <v>407731</v>
      </c>
      <c r="B203573" s="1" t="s">
        <v>407732</v>
      </c>
      <c r="E203573" s="1" t="s">
        <v>207</v>
      </c>
    </row>
    <row r="203574" spans="1:5" x14ac:dyDescent="0.25">
      <c r="A203574" s="1" t="s">
        <v>407733</v>
      </c>
      <c r="B203574" s="1" t="s">
        <v>407734</v>
      </c>
      <c r="E203574" s="1" t="s">
        <v>26469</v>
      </c>
    </row>
    <row r="203575" spans="1:5" x14ac:dyDescent="0.25">
      <c r="A203575" s="1" t="s">
        <v>407735</v>
      </c>
      <c r="B203575" s="1" t="s">
        <v>407736</v>
      </c>
      <c r="E203575" s="1" t="s">
        <v>146</v>
      </c>
    </row>
    <row r="203576" spans="1:5" x14ac:dyDescent="0.25">
      <c r="A203576" s="1" t="s">
        <v>407737</v>
      </c>
      <c r="B203576" s="1" t="s">
        <v>407738</v>
      </c>
      <c r="E203576" s="1" t="s">
        <v>10449</v>
      </c>
    </row>
    <row r="203577" spans="1:5" x14ac:dyDescent="0.25">
      <c r="A203577" s="1" t="s">
        <v>407739</v>
      </c>
      <c r="B203577" s="1" t="s">
        <v>407740</v>
      </c>
      <c r="E203577" s="1" t="s">
        <v>10817</v>
      </c>
    </row>
    <row r="203578" spans="1:5" x14ac:dyDescent="0.25">
      <c r="A203578" s="1" t="s">
        <v>407741</v>
      </c>
      <c r="B203578" s="1" t="s">
        <v>407742</v>
      </c>
      <c r="E203578" s="1" t="s">
        <v>10817</v>
      </c>
    </row>
    <row r="203579" spans="1:5" x14ac:dyDescent="0.25">
      <c r="A203579" s="1" t="s">
        <v>407743</v>
      </c>
      <c r="B203579" s="1" t="s">
        <v>407744</v>
      </c>
      <c r="E203579" s="1" t="s">
        <v>10817</v>
      </c>
    </row>
    <row r="203580" spans="1:5" x14ac:dyDescent="0.25">
      <c r="A203580" s="1" t="s">
        <v>407745</v>
      </c>
      <c r="B203580" s="1" t="s">
        <v>407746</v>
      </c>
      <c r="E203580" s="1" t="s">
        <v>407747</v>
      </c>
    </row>
    <row r="203581" spans="1:5" x14ac:dyDescent="0.25">
      <c r="A203581" s="1" t="s">
        <v>407748</v>
      </c>
      <c r="B203581" s="1" t="s">
        <v>407749</v>
      </c>
      <c r="E203581" s="1" t="s">
        <v>12073</v>
      </c>
    </row>
    <row r="203582" spans="1:5" x14ac:dyDescent="0.25">
      <c r="A203582" s="1" t="s">
        <v>407750</v>
      </c>
      <c r="B203582" s="1" t="s">
        <v>407751</v>
      </c>
      <c r="E203582" s="1" t="s">
        <v>13369</v>
      </c>
    </row>
    <row r="203583" spans="1:5" x14ac:dyDescent="0.25">
      <c r="A203583" s="1" t="s">
        <v>407752</v>
      </c>
      <c r="B203583" s="1" t="s">
        <v>407753</v>
      </c>
      <c r="E203583" s="1" t="s">
        <v>9735</v>
      </c>
    </row>
    <row r="203584" spans="1:5" x14ac:dyDescent="0.25">
      <c r="A203584" s="1" t="s">
        <v>407754</v>
      </c>
      <c r="B203584" s="1" t="s">
        <v>407755</v>
      </c>
      <c r="E203584" s="1" t="s">
        <v>207</v>
      </c>
    </row>
    <row r="203585" spans="1:5" x14ac:dyDescent="0.25">
      <c r="A203585" s="1" t="s">
        <v>407756</v>
      </c>
      <c r="B203585" s="1" t="s">
        <v>407757</v>
      </c>
      <c r="E203585" s="1" t="s">
        <v>207</v>
      </c>
    </row>
    <row r="203586" spans="1:5" x14ac:dyDescent="0.25">
      <c r="A203586" s="1" t="s">
        <v>407758</v>
      </c>
      <c r="B203586" s="1" t="s">
        <v>407759</v>
      </c>
      <c r="E203586" s="1" t="s">
        <v>635</v>
      </c>
    </row>
    <row r="203587" spans="1:5" x14ac:dyDescent="0.25">
      <c r="A203587" s="1" t="s">
        <v>407760</v>
      </c>
      <c r="B203587" s="1" t="s">
        <v>407761</v>
      </c>
      <c r="E203587" s="1" t="s">
        <v>10817</v>
      </c>
    </row>
    <row r="203588" spans="1:5" x14ac:dyDescent="0.25">
      <c r="A203588" s="1" t="s">
        <v>407762</v>
      </c>
      <c r="B203588" s="1" t="s">
        <v>407763</v>
      </c>
      <c r="E203588" s="1" t="s">
        <v>207</v>
      </c>
    </row>
    <row r="203589" spans="1:5" x14ac:dyDescent="0.25">
      <c r="A203589" s="1" t="s">
        <v>407764</v>
      </c>
      <c r="B203589" s="1" t="s">
        <v>407765</v>
      </c>
      <c r="E203589" s="1" t="s">
        <v>635</v>
      </c>
    </row>
    <row r="203590" spans="1:5" x14ac:dyDescent="0.25">
      <c r="A203590" s="1" t="s">
        <v>407766</v>
      </c>
      <c r="B203590" s="1" t="s">
        <v>407767</v>
      </c>
      <c r="E203590" s="1" t="s">
        <v>228</v>
      </c>
    </row>
    <row r="203591" spans="1:5" x14ac:dyDescent="0.25">
      <c r="A203591" s="1" t="s">
        <v>407768</v>
      </c>
      <c r="B203591" s="1" t="s">
        <v>407769</v>
      </c>
      <c r="E203591" s="1" t="s">
        <v>635</v>
      </c>
    </row>
    <row r="203592" spans="1:5" x14ac:dyDescent="0.25">
      <c r="A203592" s="1" t="s">
        <v>407770</v>
      </c>
      <c r="B203592" s="1" t="s">
        <v>407771</v>
      </c>
      <c r="E203592" s="1" t="s">
        <v>228</v>
      </c>
    </row>
    <row r="203593" spans="1:5" x14ac:dyDescent="0.25">
      <c r="A203593" s="1" t="s">
        <v>407772</v>
      </c>
      <c r="B203593" s="1" t="s">
        <v>213077</v>
      </c>
      <c r="E203593" s="1" t="s">
        <v>635</v>
      </c>
    </row>
    <row r="203594" spans="1:5" x14ac:dyDescent="0.25">
      <c r="A203594" s="1" t="s">
        <v>407773</v>
      </c>
      <c r="B203594" s="1" t="s">
        <v>407774</v>
      </c>
      <c r="E203594" s="1" t="s">
        <v>7351</v>
      </c>
    </row>
    <row r="203595" spans="1:5" x14ac:dyDescent="0.25">
      <c r="A203595" s="1" t="s">
        <v>407775</v>
      </c>
      <c r="B203595" s="1" t="s">
        <v>407776</v>
      </c>
      <c r="E203595" s="1" t="s">
        <v>12127</v>
      </c>
    </row>
    <row r="203596" spans="1:5" x14ac:dyDescent="0.25">
      <c r="A203596" s="1" t="s">
        <v>407777</v>
      </c>
      <c r="B203596" s="1" t="s">
        <v>407778</v>
      </c>
      <c r="E203596" s="1" t="s">
        <v>31394</v>
      </c>
    </row>
    <row r="203597" spans="1:5" x14ac:dyDescent="0.25">
      <c r="A203597" s="1" t="s">
        <v>407779</v>
      </c>
      <c r="B203597" s="1" t="s">
        <v>407780</v>
      </c>
      <c r="E203597" s="1" t="s">
        <v>207</v>
      </c>
    </row>
    <row r="203598" spans="1:5" x14ac:dyDescent="0.25">
      <c r="A203598" s="1" t="s">
        <v>407781</v>
      </c>
      <c r="B203598" s="1" t="s">
        <v>407782</v>
      </c>
      <c r="E203598" s="1" t="s">
        <v>765</v>
      </c>
    </row>
    <row r="203599" spans="1:5" x14ac:dyDescent="0.25">
      <c r="A203599" s="1" t="s">
        <v>407783</v>
      </c>
      <c r="B203599" s="1" t="s">
        <v>407784</v>
      </c>
      <c r="E203599" s="1" t="s">
        <v>10817</v>
      </c>
    </row>
    <row r="203600" spans="1:5" x14ac:dyDescent="0.25">
      <c r="A203600" s="1" t="s">
        <v>407785</v>
      </c>
      <c r="B203600" s="1" t="s">
        <v>407786</v>
      </c>
      <c r="E203600" s="1" t="s">
        <v>10817</v>
      </c>
    </row>
    <row r="203601" spans="1:5" x14ac:dyDescent="0.25">
      <c r="A203601" s="1" t="s">
        <v>407787</v>
      </c>
      <c r="B203601" s="1" t="s">
        <v>147864</v>
      </c>
      <c r="E203601" s="1" t="s">
        <v>10817</v>
      </c>
    </row>
    <row r="203602" spans="1:5" x14ac:dyDescent="0.25">
      <c r="A203602" s="1" t="s">
        <v>407788</v>
      </c>
      <c r="B203602" s="1" t="s">
        <v>407789</v>
      </c>
      <c r="E203602" s="1" t="s">
        <v>10817</v>
      </c>
    </row>
    <row r="203603" spans="1:5" x14ac:dyDescent="0.25">
      <c r="A203603" s="1" t="s">
        <v>407790</v>
      </c>
      <c r="B203603" s="1" t="s">
        <v>407791</v>
      </c>
      <c r="E203603" s="1" t="s">
        <v>33529</v>
      </c>
    </row>
    <row r="203604" spans="1:5" x14ac:dyDescent="0.25">
      <c r="A203604" s="1" t="s">
        <v>407792</v>
      </c>
      <c r="B203604" s="1" t="s">
        <v>407793</v>
      </c>
      <c r="E203604" s="1" t="s">
        <v>117667</v>
      </c>
    </row>
    <row r="203605" spans="1:5" x14ac:dyDescent="0.25">
      <c r="A203605" s="1" t="s">
        <v>407794</v>
      </c>
      <c r="B203605" s="1" t="s">
        <v>407795</v>
      </c>
      <c r="E203605" s="1" t="s">
        <v>10817</v>
      </c>
    </row>
    <row r="203606" spans="1:5" x14ac:dyDescent="0.25">
      <c r="A203606" s="1" t="s">
        <v>407796</v>
      </c>
      <c r="B203606" s="1" t="s">
        <v>407797</v>
      </c>
      <c r="E203606" s="1" t="s">
        <v>228</v>
      </c>
    </row>
    <row r="203607" spans="1:5" x14ac:dyDescent="0.25">
      <c r="A203607" s="1" t="s">
        <v>407798</v>
      </c>
      <c r="B203607" s="1" t="s">
        <v>407799</v>
      </c>
      <c r="E203607" s="1" t="s">
        <v>10817</v>
      </c>
    </row>
    <row r="203608" spans="1:5" x14ac:dyDescent="0.25">
      <c r="A203608" s="1" t="s">
        <v>407800</v>
      </c>
      <c r="B203608" s="1" t="s">
        <v>407801</v>
      </c>
      <c r="E203608" s="1" t="s">
        <v>10817</v>
      </c>
    </row>
    <row r="203609" spans="1:5" x14ac:dyDescent="0.25">
      <c r="A203609" s="1" t="s">
        <v>407802</v>
      </c>
      <c r="B203609" s="1" t="s">
        <v>407803</v>
      </c>
      <c r="E203609" s="1" t="s">
        <v>10817</v>
      </c>
    </row>
    <row r="203610" spans="1:5" x14ac:dyDescent="0.25">
      <c r="A203610" s="1" t="s">
        <v>407804</v>
      </c>
      <c r="B203610" s="1" t="s">
        <v>407805</v>
      </c>
      <c r="E203610" s="1" t="s">
        <v>4790</v>
      </c>
    </row>
    <row r="203611" spans="1:5" x14ac:dyDescent="0.25">
      <c r="A203611" s="1" t="s">
        <v>407806</v>
      </c>
      <c r="B203611" s="1" t="s">
        <v>407807</v>
      </c>
      <c r="E203611" s="1" t="s">
        <v>5132</v>
      </c>
    </row>
    <row r="203612" spans="1:5" x14ac:dyDescent="0.25">
      <c r="A203612" s="1" t="s">
        <v>407808</v>
      </c>
      <c r="B203612" s="1" t="s">
        <v>407809</v>
      </c>
      <c r="E203612" s="1" t="s">
        <v>12419</v>
      </c>
    </row>
    <row r="203613" spans="1:5" x14ac:dyDescent="0.25">
      <c r="A203613" s="1" t="s">
        <v>407810</v>
      </c>
      <c r="B203613" s="1" t="s">
        <v>407811</v>
      </c>
      <c r="E203613" s="1" t="s">
        <v>10817</v>
      </c>
    </row>
    <row r="203614" spans="1:5" x14ac:dyDescent="0.25">
      <c r="A203614" s="1" t="s">
        <v>407812</v>
      </c>
      <c r="B203614" s="1" t="s">
        <v>91143</v>
      </c>
      <c r="E203614" s="1" t="s">
        <v>4838</v>
      </c>
    </row>
    <row r="203615" spans="1:5" x14ac:dyDescent="0.25">
      <c r="A203615" s="1" t="s">
        <v>407813</v>
      </c>
      <c r="B203615" s="1" t="s">
        <v>407814</v>
      </c>
      <c r="E203615" s="1" t="s">
        <v>10817</v>
      </c>
    </row>
    <row r="203616" spans="1:5" x14ac:dyDescent="0.25">
      <c r="A203616" s="1" t="s">
        <v>407815</v>
      </c>
      <c r="B203616" s="1" t="s">
        <v>407816</v>
      </c>
      <c r="C203616">
        <v>1987</v>
      </c>
      <c r="E203616" s="1" t="s">
        <v>635</v>
      </c>
    </row>
    <row r="203617" spans="1:5" x14ac:dyDescent="0.25">
      <c r="A203617" s="1" t="s">
        <v>407817</v>
      </c>
      <c r="B203617" s="1" t="s">
        <v>407818</v>
      </c>
      <c r="E203617" s="1" t="s">
        <v>228</v>
      </c>
    </row>
    <row r="203618" spans="1:5" x14ac:dyDescent="0.25">
      <c r="A203618" s="1" t="s">
        <v>407819</v>
      </c>
      <c r="B203618" s="1" t="s">
        <v>407820</v>
      </c>
      <c r="E203618" s="1" t="s">
        <v>207</v>
      </c>
    </row>
    <row r="203619" spans="1:5" x14ac:dyDescent="0.25">
      <c r="A203619" s="1" t="s">
        <v>407821</v>
      </c>
      <c r="B203619" s="1" t="s">
        <v>407822</v>
      </c>
      <c r="C203619">
        <v>1990</v>
      </c>
      <c r="E203619" s="1" t="s">
        <v>10467</v>
      </c>
    </row>
    <row r="203620" spans="1:5" x14ac:dyDescent="0.25">
      <c r="A203620" s="1" t="s">
        <v>407823</v>
      </c>
      <c r="B203620" s="1" t="s">
        <v>407824</v>
      </c>
      <c r="E203620" s="1" t="s">
        <v>5132</v>
      </c>
    </row>
    <row r="203621" spans="1:5" x14ac:dyDescent="0.25">
      <c r="A203621" s="1" t="s">
        <v>407825</v>
      </c>
      <c r="B203621" s="1" t="s">
        <v>407826</v>
      </c>
      <c r="E203621" s="1" t="s">
        <v>228</v>
      </c>
    </row>
    <row r="203622" spans="1:5" x14ac:dyDescent="0.25">
      <c r="A203622" s="1" t="s">
        <v>407827</v>
      </c>
      <c r="B203622" s="1" t="s">
        <v>407828</v>
      </c>
      <c r="E203622" s="1" t="s">
        <v>10817</v>
      </c>
    </row>
    <row r="203623" spans="1:5" x14ac:dyDescent="0.25">
      <c r="A203623" s="1" t="s">
        <v>407829</v>
      </c>
      <c r="B203623" s="1" t="s">
        <v>407830</v>
      </c>
      <c r="E203623" s="1" t="s">
        <v>207</v>
      </c>
    </row>
    <row r="203624" spans="1:5" x14ac:dyDescent="0.25">
      <c r="A203624" s="1" t="s">
        <v>407831</v>
      </c>
      <c r="B203624" s="1" t="s">
        <v>407832</v>
      </c>
      <c r="E203624" s="1" t="s">
        <v>10817</v>
      </c>
    </row>
    <row r="203625" spans="1:5" x14ac:dyDescent="0.25">
      <c r="A203625" s="1" t="s">
        <v>407833</v>
      </c>
      <c r="B203625" s="1" t="s">
        <v>407834</v>
      </c>
      <c r="E203625" s="1" t="s">
        <v>10817</v>
      </c>
    </row>
    <row r="203626" spans="1:5" x14ac:dyDescent="0.25">
      <c r="A203626" s="1" t="s">
        <v>407835</v>
      </c>
      <c r="B203626" s="1" t="s">
        <v>407836</v>
      </c>
      <c r="E203626" s="1" t="s">
        <v>4454</v>
      </c>
    </row>
    <row r="203627" spans="1:5" x14ac:dyDescent="0.25">
      <c r="A203627" s="1" t="s">
        <v>407837</v>
      </c>
      <c r="B203627" s="1" t="s">
        <v>407838</v>
      </c>
      <c r="E203627" s="1" t="s">
        <v>10817</v>
      </c>
    </row>
    <row r="203628" spans="1:5" x14ac:dyDescent="0.25">
      <c r="A203628" s="1" t="s">
        <v>407839</v>
      </c>
      <c r="B203628" s="1" t="s">
        <v>407840</v>
      </c>
      <c r="E203628" s="1" t="s">
        <v>10817</v>
      </c>
    </row>
    <row r="203629" spans="1:5" x14ac:dyDescent="0.25">
      <c r="A203629" s="1" t="s">
        <v>407841</v>
      </c>
      <c r="B203629" s="1" t="s">
        <v>407842</v>
      </c>
      <c r="E203629" s="1" t="s">
        <v>10817</v>
      </c>
    </row>
    <row r="203630" spans="1:5" x14ac:dyDescent="0.25">
      <c r="A203630" s="1" t="s">
        <v>407843</v>
      </c>
      <c r="B203630" s="1" t="s">
        <v>407844</v>
      </c>
      <c r="E203630" s="1" t="s">
        <v>5674</v>
      </c>
    </row>
    <row r="203631" spans="1:5" x14ac:dyDescent="0.25">
      <c r="A203631" s="1" t="s">
        <v>407845</v>
      </c>
      <c r="B203631" s="1" t="s">
        <v>407846</v>
      </c>
      <c r="E203631" s="1" t="s">
        <v>5674</v>
      </c>
    </row>
    <row r="203632" spans="1:5" x14ac:dyDescent="0.25">
      <c r="A203632" s="1" t="s">
        <v>407847</v>
      </c>
      <c r="B203632" s="1" t="s">
        <v>407848</v>
      </c>
      <c r="E203632" s="1" t="s">
        <v>7351</v>
      </c>
    </row>
    <row r="203633" spans="1:5" x14ac:dyDescent="0.25">
      <c r="A203633" s="1" t="s">
        <v>407849</v>
      </c>
      <c r="B203633" s="1" t="s">
        <v>407850</v>
      </c>
      <c r="E203633" s="1" t="s">
        <v>5132</v>
      </c>
    </row>
    <row r="203634" spans="1:5" x14ac:dyDescent="0.25">
      <c r="A203634" s="1" t="s">
        <v>407851</v>
      </c>
      <c r="B203634" s="1" t="s">
        <v>407852</v>
      </c>
      <c r="E203634" s="1" t="s">
        <v>529</v>
      </c>
    </row>
    <row r="203635" spans="1:5" x14ac:dyDescent="0.25">
      <c r="A203635" s="1" t="s">
        <v>407853</v>
      </c>
      <c r="B203635" s="1" t="s">
        <v>407854</v>
      </c>
      <c r="E203635" s="1" t="s">
        <v>635</v>
      </c>
    </row>
    <row r="203636" spans="1:5" x14ac:dyDescent="0.25">
      <c r="A203636" s="1" t="s">
        <v>407855</v>
      </c>
      <c r="B203636" s="1" t="s">
        <v>407856</v>
      </c>
      <c r="E203636" s="1" t="s">
        <v>635</v>
      </c>
    </row>
    <row r="203637" spans="1:5" x14ac:dyDescent="0.25">
      <c r="A203637" s="1" t="s">
        <v>407857</v>
      </c>
      <c r="B203637" s="1" t="s">
        <v>407858</v>
      </c>
      <c r="E203637" s="1" t="s">
        <v>10817</v>
      </c>
    </row>
    <row r="203638" spans="1:5" x14ac:dyDescent="0.25">
      <c r="A203638" s="1" t="s">
        <v>407859</v>
      </c>
      <c r="B203638" s="1" t="s">
        <v>407860</v>
      </c>
      <c r="E203638" s="1" t="s">
        <v>635</v>
      </c>
    </row>
    <row r="203639" spans="1:5" x14ac:dyDescent="0.25">
      <c r="A203639" s="1" t="s">
        <v>407861</v>
      </c>
      <c r="B203639" s="1" t="s">
        <v>407862</v>
      </c>
      <c r="C203639">
        <v>1975</v>
      </c>
      <c r="E203639" s="1" t="s">
        <v>10</v>
      </c>
    </row>
    <row r="203640" spans="1:5" x14ac:dyDescent="0.25">
      <c r="A203640" s="1" t="s">
        <v>407863</v>
      </c>
      <c r="B203640" s="1" t="s">
        <v>407864</v>
      </c>
      <c r="E203640" s="1" t="s">
        <v>1476</v>
      </c>
    </row>
    <row r="203641" spans="1:5" x14ac:dyDescent="0.25">
      <c r="A203641" s="1" t="s">
        <v>407865</v>
      </c>
      <c r="B203641" s="1" t="s">
        <v>407866</v>
      </c>
      <c r="E203641" s="1" t="s">
        <v>635</v>
      </c>
    </row>
    <row r="203642" spans="1:5" x14ac:dyDescent="0.25">
      <c r="A203642" s="1" t="s">
        <v>407867</v>
      </c>
      <c r="B203642" s="1" t="s">
        <v>407868</v>
      </c>
      <c r="E203642" s="1" t="s">
        <v>635</v>
      </c>
    </row>
    <row r="203643" spans="1:5" x14ac:dyDescent="0.25">
      <c r="A203643" s="1" t="s">
        <v>407869</v>
      </c>
      <c r="B203643" s="1" t="s">
        <v>407870</v>
      </c>
      <c r="E203643" s="1" t="s">
        <v>10817</v>
      </c>
    </row>
    <row r="203644" spans="1:5" x14ac:dyDescent="0.25">
      <c r="A203644" s="1" t="s">
        <v>407871</v>
      </c>
      <c r="B203644" s="1" t="s">
        <v>407872</v>
      </c>
      <c r="E203644" s="1" t="s">
        <v>10817</v>
      </c>
    </row>
    <row r="203645" spans="1:5" x14ac:dyDescent="0.25">
      <c r="A203645" s="1" t="s">
        <v>407873</v>
      </c>
      <c r="B203645" s="1" t="s">
        <v>407874</v>
      </c>
      <c r="E203645" s="1" t="s">
        <v>5674</v>
      </c>
    </row>
    <row r="203646" spans="1:5" x14ac:dyDescent="0.25">
      <c r="A203646" s="1" t="s">
        <v>407875</v>
      </c>
      <c r="B203646" s="1" t="s">
        <v>407876</v>
      </c>
      <c r="E203646" s="1" t="s">
        <v>2002</v>
      </c>
    </row>
    <row r="203647" spans="1:5" x14ac:dyDescent="0.25">
      <c r="A203647" s="1" t="s">
        <v>407877</v>
      </c>
      <c r="B203647" s="1" t="s">
        <v>407878</v>
      </c>
      <c r="E203647" s="1" t="s">
        <v>10817</v>
      </c>
    </row>
    <row r="203648" spans="1:5" x14ac:dyDescent="0.25">
      <c r="A203648" s="1" t="s">
        <v>407879</v>
      </c>
      <c r="B203648" s="1" t="s">
        <v>407880</v>
      </c>
      <c r="E203648" s="1" t="s">
        <v>81</v>
      </c>
    </row>
    <row r="203649" spans="1:5" x14ac:dyDescent="0.25">
      <c r="A203649" s="1" t="s">
        <v>407881</v>
      </c>
      <c r="B203649" s="1" t="s">
        <v>407882</v>
      </c>
      <c r="C203649">
        <v>1994</v>
      </c>
      <c r="E203649" s="1" t="s">
        <v>2326</v>
      </c>
    </row>
    <row r="203650" spans="1:5" x14ac:dyDescent="0.25">
      <c r="A203650" s="1" t="s">
        <v>407883</v>
      </c>
      <c r="B203650" s="1" t="s">
        <v>278351</v>
      </c>
      <c r="E203650" s="1" t="s">
        <v>10449</v>
      </c>
    </row>
    <row r="203651" spans="1:5" x14ac:dyDescent="0.25">
      <c r="A203651" s="1" t="s">
        <v>407884</v>
      </c>
      <c r="B203651" s="1" t="s">
        <v>407885</v>
      </c>
      <c r="E203651" s="1" t="s">
        <v>16139</v>
      </c>
    </row>
    <row r="203652" spans="1:5" x14ac:dyDescent="0.25">
      <c r="A203652" s="1" t="s">
        <v>407886</v>
      </c>
      <c r="B203652" s="1" t="s">
        <v>407887</v>
      </c>
      <c r="E203652" s="1" t="s">
        <v>152386</v>
      </c>
    </row>
    <row r="203653" spans="1:5" x14ac:dyDescent="0.25">
      <c r="A203653" s="1" t="s">
        <v>407888</v>
      </c>
      <c r="B203653" s="1" t="s">
        <v>407889</v>
      </c>
      <c r="E203653" s="1" t="s">
        <v>635</v>
      </c>
    </row>
    <row r="203654" spans="1:5" x14ac:dyDescent="0.25">
      <c r="A203654" s="1" t="s">
        <v>407890</v>
      </c>
      <c r="B203654" s="1" t="s">
        <v>407891</v>
      </c>
      <c r="E203654" s="1" t="s">
        <v>10817</v>
      </c>
    </row>
    <row r="203655" spans="1:5" x14ac:dyDescent="0.25">
      <c r="A203655" s="1" t="s">
        <v>407892</v>
      </c>
      <c r="B203655" s="1" t="s">
        <v>407893</v>
      </c>
      <c r="E203655" s="1" t="s">
        <v>10449</v>
      </c>
    </row>
    <row r="203656" spans="1:5" x14ac:dyDescent="0.25">
      <c r="A203656" s="1" t="s">
        <v>407894</v>
      </c>
      <c r="B203656" s="1" t="s">
        <v>407895</v>
      </c>
      <c r="E203656" s="1" t="s">
        <v>10449</v>
      </c>
    </row>
    <row r="203657" spans="1:5" x14ac:dyDescent="0.25">
      <c r="A203657" s="1" t="s">
        <v>407896</v>
      </c>
      <c r="B203657" s="1" t="s">
        <v>407897</v>
      </c>
      <c r="E203657" s="1" t="s">
        <v>10817</v>
      </c>
    </row>
    <row r="203658" spans="1:5" x14ac:dyDescent="0.25">
      <c r="A203658" s="1" t="s">
        <v>407898</v>
      </c>
      <c r="B203658" s="1" t="s">
        <v>407899</v>
      </c>
      <c r="E203658" s="1" t="s">
        <v>635</v>
      </c>
    </row>
    <row r="203659" spans="1:5" x14ac:dyDescent="0.25">
      <c r="A203659" s="1" t="s">
        <v>407900</v>
      </c>
      <c r="B203659" s="1" t="s">
        <v>407901</v>
      </c>
      <c r="E203659" s="1" t="s">
        <v>926</v>
      </c>
    </row>
    <row r="203660" spans="1:5" x14ac:dyDescent="0.25">
      <c r="A203660" s="1" t="s">
        <v>407902</v>
      </c>
      <c r="B203660" s="1" t="s">
        <v>407903</v>
      </c>
      <c r="E203660" s="1" t="s">
        <v>635</v>
      </c>
    </row>
    <row r="203661" spans="1:5" x14ac:dyDescent="0.25">
      <c r="A203661" s="1" t="s">
        <v>407904</v>
      </c>
      <c r="B203661" s="1" t="s">
        <v>407905</v>
      </c>
      <c r="E203661" s="1" t="s">
        <v>9495</v>
      </c>
    </row>
    <row r="203662" spans="1:5" x14ac:dyDescent="0.25">
      <c r="A203662" s="1" t="s">
        <v>407906</v>
      </c>
      <c r="B203662" s="1" t="s">
        <v>407907</v>
      </c>
      <c r="E203662" s="1" t="s">
        <v>228</v>
      </c>
    </row>
    <row r="203663" spans="1:5" x14ac:dyDescent="0.25">
      <c r="A203663" s="1" t="s">
        <v>407908</v>
      </c>
      <c r="B203663" s="1" t="s">
        <v>407909</v>
      </c>
      <c r="E203663" s="1" t="s">
        <v>635</v>
      </c>
    </row>
    <row r="203664" spans="1:5" x14ac:dyDescent="0.25">
      <c r="A203664" s="1" t="s">
        <v>407910</v>
      </c>
      <c r="B203664" s="1" t="s">
        <v>407911</v>
      </c>
      <c r="E203664" s="1" t="s">
        <v>635</v>
      </c>
    </row>
    <row r="203665" spans="1:5" x14ac:dyDescent="0.25">
      <c r="A203665" s="1" t="s">
        <v>407912</v>
      </c>
      <c r="B203665" s="1" t="s">
        <v>407913</v>
      </c>
      <c r="E203665" s="1" t="s">
        <v>136</v>
      </c>
    </row>
    <row r="203666" spans="1:5" x14ac:dyDescent="0.25">
      <c r="A203666" s="1" t="s">
        <v>407914</v>
      </c>
      <c r="B203666" s="1" t="s">
        <v>407915</v>
      </c>
      <c r="E203666" s="1" t="s">
        <v>136</v>
      </c>
    </row>
    <row r="203667" spans="1:5" x14ac:dyDescent="0.25">
      <c r="A203667" s="1" t="s">
        <v>407916</v>
      </c>
      <c r="B203667" s="1" t="s">
        <v>407917</v>
      </c>
      <c r="E203667" s="1" t="s">
        <v>12541</v>
      </c>
    </row>
    <row r="203668" spans="1:5" x14ac:dyDescent="0.25">
      <c r="A203668" s="1" t="s">
        <v>407918</v>
      </c>
      <c r="B203668" s="1" t="s">
        <v>407919</v>
      </c>
      <c r="E203668" s="1" t="s">
        <v>10401</v>
      </c>
    </row>
    <row r="203669" spans="1:5" x14ac:dyDescent="0.25">
      <c r="A203669" s="1" t="s">
        <v>407920</v>
      </c>
      <c r="B203669" s="1" t="s">
        <v>407921</v>
      </c>
      <c r="E203669" s="1" t="s">
        <v>4790</v>
      </c>
    </row>
    <row r="203670" spans="1:5" x14ac:dyDescent="0.25">
      <c r="A203670" s="1" t="s">
        <v>407922</v>
      </c>
      <c r="B203670" s="1" t="s">
        <v>407923</v>
      </c>
      <c r="E203670" s="1" t="s">
        <v>207</v>
      </c>
    </row>
    <row r="203671" spans="1:5" x14ac:dyDescent="0.25">
      <c r="A203671" s="1" t="s">
        <v>407924</v>
      </c>
      <c r="B203671" s="1" t="s">
        <v>407925</v>
      </c>
      <c r="E203671" s="1" t="s">
        <v>635</v>
      </c>
    </row>
    <row r="203672" spans="1:5" x14ac:dyDescent="0.25">
      <c r="A203672" s="1" t="s">
        <v>407926</v>
      </c>
      <c r="B203672" s="1" t="s">
        <v>407927</v>
      </c>
      <c r="E203672" s="1" t="s">
        <v>635</v>
      </c>
    </row>
    <row r="203673" spans="1:5" x14ac:dyDescent="0.25">
      <c r="A203673" s="1" t="s">
        <v>407928</v>
      </c>
      <c r="B203673" s="1" t="s">
        <v>407929</v>
      </c>
      <c r="E203673" s="1" t="s">
        <v>207</v>
      </c>
    </row>
    <row r="203674" spans="1:5" x14ac:dyDescent="0.25">
      <c r="A203674" s="1" t="s">
        <v>407930</v>
      </c>
      <c r="B203674" s="1" t="s">
        <v>407931</v>
      </c>
      <c r="E203674" s="1" t="s">
        <v>10817</v>
      </c>
    </row>
    <row r="203675" spans="1:5" x14ac:dyDescent="0.25">
      <c r="A203675" s="1" t="s">
        <v>407932</v>
      </c>
      <c r="B203675" s="1" t="s">
        <v>407933</v>
      </c>
      <c r="E203675" s="1" t="s">
        <v>10817</v>
      </c>
    </row>
    <row r="203676" spans="1:5" x14ac:dyDescent="0.25">
      <c r="A203676" s="1" t="s">
        <v>407934</v>
      </c>
      <c r="B203676" s="1" t="s">
        <v>407935</v>
      </c>
      <c r="E203676" s="1" t="s">
        <v>10817</v>
      </c>
    </row>
    <row r="203677" spans="1:5" x14ac:dyDescent="0.25">
      <c r="A203677" s="1" t="s">
        <v>407936</v>
      </c>
      <c r="B203677" s="1" t="s">
        <v>407937</v>
      </c>
      <c r="E203677" s="1" t="s">
        <v>10817</v>
      </c>
    </row>
    <row r="203678" spans="1:5" x14ac:dyDescent="0.25">
      <c r="A203678" s="1" t="s">
        <v>407938</v>
      </c>
      <c r="B203678" s="1" t="s">
        <v>407939</v>
      </c>
      <c r="E203678" s="1" t="s">
        <v>10817</v>
      </c>
    </row>
    <row r="203679" spans="1:5" x14ac:dyDescent="0.25">
      <c r="A203679" s="1" t="s">
        <v>407940</v>
      </c>
      <c r="B203679" s="1" t="s">
        <v>407941</v>
      </c>
      <c r="E203679" s="1" t="s">
        <v>10817</v>
      </c>
    </row>
    <row r="203680" spans="1:5" x14ac:dyDescent="0.25">
      <c r="A203680" s="1" t="s">
        <v>407942</v>
      </c>
      <c r="B203680" s="1" t="s">
        <v>407943</v>
      </c>
      <c r="E203680" s="1" t="s">
        <v>10817</v>
      </c>
    </row>
    <row r="203681" spans="1:5" x14ac:dyDescent="0.25">
      <c r="A203681" s="1" t="s">
        <v>407944</v>
      </c>
      <c r="B203681" s="1" t="s">
        <v>407945</v>
      </c>
      <c r="E203681" s="1" t="s">
        <v>635</v>
      </c>
    </row>
    <row r="203682" spans="1:5" x14ac:dyDescent="0.25">
      <c r="A203682" s="1" t="s">
        <v>407946</v>
      </c>
      <c r="B203682" s="1" t="s">
        <v>407947</v>
      </c>
      <c r="E203682" s="1" t="s">
        <v>5132</v>
      </c>
    </row>
    <row r="203683" spans="1:5" x14ac:dyDescent="0.25">
      <c r="A203683" s="1" t="s">
        <v>407948</v>
      </c>
      <c r="B203683" s="1" t="s">
        <v>407949</v>
      </c>
      <c r="C203683">
        <v>2009</v>
      </c>
      <c r="E203683" s="1" t="s">
        <v>207</v>
      </c>
    </row>
    <row r="203684" spans="1:5" x14ac:dyDescent="0.25">
      <c r="A203684" s="1" t="s">
        <v>407950</v>
      </c>
      <c r="B203684" s="1" t="s">
        <v>407951</v>
      </c>
      <c r="E203684" s="1" t="s">
        <v>635</v>
      </c>
    </row>
    <row r="203685" spans="1:5" x14ac:dyDescent="0.25">
      <c r="A203685" s="1" t="s">
        <v>407952</v>
      </c>
      <c r="B203685" s="1" t="s">
        <v>407953</v>
      </c>
      <c r="E203685" s="1" t="s">
        <v>10817</v>
      </c>
    </row>
    <row r="203686" spans="1:5" x14ac:dyDescent="0.25">
      <c r="A203686" s="1" t="s">
        <v>407954</v>
      </c>
      <c r="B203686" s="1" t="s">
        <v>407955</v>
      </c>
      <c r="E203686" s="1" t="s">
        <v>10817</v>
      </c>
    </row>
    <row r="203687" spans="1:5" x14ac:dyDescent="0.25">
      <c r="A203687" s="1" t="s">
        <v>407956</v>
      </c>
      <c r="B203687" s="1" t="s">
        <v>407957</v>
      </c>
      <c r="E203687" s="1" t="s">
        <v>10817</v>
      </c>
    </row>
    <row r="203688" spans="1:5" x14ac:dyDescent="0.25">
      <c r="A203688" s="1" t="s">
        <v>407958</v>
      </c>
      <c r="B203688" s="1" t="s">
        <v>407959</v>
      </c>
      <c r="E203688" s="1" t="s">
        <v>10817</v>
      </c>
    </row>
    <row r="203689" spans="1:5" x14ac:dyDescent="0.25">
      <c r="A203689" s="1" t="s">
        <v>407960</v>
      </c>
      <c r="B203689" s="1" t="s">
        <v>407961</v>
      </c>
      <c r="E203689" s="1" t="s">
        <v>10817</v>
      </c>
    </row>
    <row r="203690" spans="1:5" x14ac:dyDescent="0.25">
      <c r="A203690" s="1" t="s">
        <v>407962</v>
      </c>
      <c r="B203690" s="1" t="s">
        <v>108840</v>
      </c>
      <c r="E203690" s="1" t="s">
        <v>10817</v>
      </c>
    </row>
    <row r="203691" spans="1:5" x14ac:dyDescent="0.25">
      <c r="A203691" s="1" t="s">
        <v>407963</v>
      </c>
      <c r="B203691" s="1" t="s">
        <v>407964</v>
      </c>
      <c r="E203691" s="1" t="s">
        <v>207</v>
      </c>
    </row>
    <row r="203692" spans="1:5" x14ac:dyDescent="0.25">
      <c r="A203692" s="1" t="s">
        <v>407965</v>
      </c>
      <c r="B203692" s="1" t="s">
        <v>407966</v>
      </c>
      <c r="E203692" s="1" t="s">
        <v>2527</v>
      </c>
    </row>
    <row r="203693" spans="1:5" x14ac:dyDescent="0.25">
      <c r="A203693" s="1" t="s">
        <v>407967</v>
      </c>
      <c r="B203693" s="1" t="s">
        <v>407968</v>
      </c>
      <c r="E203693" s="1" t="s">
        <v>228</v>
      </c>
    </row>
    <row r="203694" spans="1:5" x14ac:dyDescent="0.25">
      <c r="A203694" s="1" t="s">
        <v>407969</v>
      </c>
      <c r="B203694" s="1" t="s">
        <v>407970</v>
      </c>
      <c r="E203694" s="1" t="s">
        <v>207</v>
      </c>
    </row>
    <row r="203695" spans="1:5" x14ac:dyDescent="0.25">
      <c r="A203695" s="1" t="s">
        <v>407971</v>
      </c>
      <c r="B203695" s="1" t="s">
        <v>407972</v>
      </c>
      <c r="E203695" s="1" t="s">
        <v>12691</v>
      </c>
    </row>
    <row r="203696" spans="1:5" x14ac:dyDescent="0.25">
      <c r="A203696" s="1" t="s">
        <v>407973</v>
      </c>
      <c r="B203696" s="1" t="s">
        <v>407974</v>
      </c>
      <c r="E203696" s="1" t="s">
        <v>109</v>
      </c>
    </row>
    <row r="203697" spans="1:5" x14ac:dyDescent="0.25">
      <c r="A203697" s="1" t="s">
        <v>407975</v>
      </c>
      <c r="B203697" s="1" t="s">
        <v>407976</v>
      </c>
      <c r="E203697" s="1" t="s">
        <v>5674</v>
      </c>
    </row>
    <row r="203698" spans="1:5" x14ac:dyDescent="0.25">
      <c r="A203698" s="1" t="s">
        <v>407977</v>
      </c>
      <c r="B203698" s="1" t="s">
        <v>407978</v>
      </c>
      <c r="E203698" s="1" t="s">
        <v>10817</v>
      </c>
    </row>
    <row r="203699" spans="1:5" x14ac:dyDescent="0.25">
      <c r="A203699" s="1" t="s">
        <v>407979</v>
      </c>
      <c r="B203699" s="1" t="s">
        <v>407980</v>
      </c>
      <c r="E203699" s="1" t="s">
        <v>407981</v>
      </c>
    </row>
    <row r="203700" spans="1:5" x14ac:dyDescent="0.25">
      <c r="A203700" s="1" t="s">
        <v>407982</v>
      </c>
      <c r="B203700" s="1" t="s">
        <v>407983</v>
      </c>
      <c r="E203700" s="1" t="s">
        <v>4694</v>
      </c>
    </row>
    <row r="203701" spans="1:5" x14ac:dyDescent="0.25">
      <c r="A203701" s="1" t="s">
        <v>407984</v>
      </c>
      <c r="B203701" s="1" t="s">
        <v>99325</v>
      </c>
      <c r="E203701" s="1" t="s">
        <v>635</v>
      </c>
    </row>
    <row r="203702" spans="1:5" x14ac:dyDescent="0.25">
      <c r="A203702" s="1" t="s">
        <v>407985</v>
      </c>
      <c r="B203702" s="1" t="s">
        <v>407986</v>
      </c>
      <c r="E203702" s="1" t="s">
        <v>635</v>
      </c>
    </row>
    <row r="203703" spans="1:5" x14ac:dyDescent="0.25">
      <c r="A203703" s="1" t="s">
        <v>407987</v>
      </c>
      <c r="B203703" s="1" t="s">
        <v>407988</v>
      </c>
      <c r="E203703" s="1" t="s">
        <v>4838</v>
      </c>
    </row>
    <row r="203704" spans="1:5" x14ac:dyDescent="0.25">
      <c r="A203704" s="1" t="s">
        <v>407989</v>
      </c>
      <c r="B203704" s="1" t="s">
        <v>407990</v>
      </c>
      <c r="E203704" s="1" t="s">
        <v>4705</v>
      </c>
    </row>
    <row r="203705" spans="1:5" x14ac:dyDescent="0.25">
      <c r="A203705" s="1" t="s">
        <v>407991</v>
      </c>
      <c r="B203705" s="1" t="s">
        <v>407992</v>
      </c>
      <c r="E203705" s="1" t="s">
        <v>4790</v>
      </c>
    </row>
    <row r="203706" spans="1:5" x14ac:dyDescent="0.25">
      <c r="A203706" s="1" t="s">
        <v>407993</v>
      </c>
      <c r="B203706" s="1" t="s">
        <v>407994</v>
      </c>
      <c r="E203706" s="1" t="s">
        <v>207</v>
      </c>
    </row>
    <row r="203707" spans="1:5" x14ac:dyDescent="0.25">
      <c r="A203707" s="1" t="s">
        <v>407995</v>
      </c>
      <c r="B203707" s="1" t="s">
        <v>407996</v>
      </c>
      <c r="E203707" s="1" t="s">
        <v>207</v>
      </c>
    </row>
    <row r="203708" spans="1:5" x14ac:dyDescent="0.25">
      <c r="A203708" s="1" t="s">
        <v>407997</v>
      </c>
      <c r="B203708" s="1" t="s">
        <v>407998</v>
      </c>
      <c r="E203708" s="1" t="s">
        <v>29865</v>
      </c>
    </row>
    <row r="203709" spans="1:5" x14ac:dyDescent="0.25">
      <c r="A203709" s="1" t="s">
        <v>407999</v>
      </c>
      <c r="B203709" s="1" t="s">
        <v>408000</v>
      </c>
      <c r="E203709" s="1" t="s">
        <v>4733</v>
      </c>
    </row>
    <row r="203710" spans="1:5" x14ac:dyDescent="0.25">
      <c r="A203710" s="1" t="s">
        <v>408001</v>
      </c>
      <c r="B203710" s="1" t="s">
        <v>408002</v>
      </c>
      <c r="E203710" s="1" t="s">
        <v>10817</v>
      </c>
    </row>
    <row r="203711" spans="1:5" x14ac:dyDescent="0.25">
      <c r="A203711" s="1" t="s">
        <v>408003</v>
      </c>
      <c r="B203711" s="1" t="s">
        <v>408004</v>
      </c>
      <c r="E203711" s="1" t="s">
        <v>72253</v>
      </c>
    </row>
    <row r="203712" spans="1:5" x14ac:dyDescent="0.25">
      <c r="A203712" s="1" t="s">
        <v>408005</v>
      </c>
      <c r="B203712" s="1" t="s">
        <v>408006</v>
      </c>
      <c r="E203712" s="1" t="s">
        <v>207</v>
      </c>
    </row>
    <row r="203713" spans="1:5" x14ac:dyDescent="0.25">
      <c r="A203713" s="1" t="s">
        <v>408007</v>
      </c>
      <c r="B203713" s="1" t="s">
        <v>408008</v>
      </c>
      <c r="E203713" s="1" t="s">
        <v>4790</v>
      </c>
    </row>
    <row r="203714" spans="1:5" x14ac:dyDescent="0.25">
      <c r="A203714" s="1" t="s">
        <v>408009</v>
      </c>
      <c r="B203714" s="1" t="s">
        <v>408010</v>
      </c>
      <c r="E203714" s="1" t="s">
        <v>228</v>
      </c>
    </row>
    <row r="203715" spans="1:5" x14ac:dyDescent="0.25">
      <c r="A203715" s="1" t="s">
        <v>408011</v>
      </c>
      <c r="B203715" s="1" t="s">
        <v>408012</v>
      </c>
      <c r="E203715" s="1" t="s">
        <v>635</v>
      </c>
    </row>
    <row r="203716" spans="1:5" x14ac:dyDescent="0.25">
      <c r="A203716" s="1" t="s">
        <v>408013</v>
      </c>
      <c r="B203716" s="1" t="s">
        <v>408014</v>
      </c>
      <c r="E203716" s="1" t="s">
        <v>726</v>
      </c>
    </row>
    <row r="203717" spans="1:5" x14ac:dyDescent="0.25">
      <c r="A203717" s="1" t="s">
        <v>408015</v>
      </c>
      <c r="B203717" s="1" t="s">
        <v>408016</v>
      </c>
      <c r="E203717" s="1" t="s">
        <v>10817</v>
      </c>
    </row>
    <row r="203718" spans="1:5" x14ac:dyDescent="0.25">
      <c r="A203718" s="1" t="s">
        <v>408017</v>
      </c>
      <c r="B203718" s="1" t="s">
        <v>408018</v>
      </c>
      <c r="E203718" s="1" t="s">
        <v>207</v>
      </c>
    </row>
    <row r="203719" spans="1:5" x14ac:dyDescent="0.25">
      <c r="A203719" s="1" t="s">
        <v>408019</v>
      </c>
      <c r="B203719" s="1" t="s">
        <v>408020</v>
      </c>
      <c r="E203719" s="1" t="s">
        <v>207</v>
      </c>
    </row>
    <row r="203720" spans="1:5" x14ac:dyDescent="0.25">
      <c r="A203720" s="1" t="s">
        <v>408021</v>
      </c>
      <c r="B203720" s="1" t="s">
        <v>408022</v>
      </c>
      <c r="E203720" s="1" t="s">
        <v>228</v>
      </c>
    </row>
    <row r="203721" spans="1:5" x14ac:dyDescent="0.25">
      <c r="A203721" s="1" t="s">
        <v>408023</v>
      </c>
      <c r="B203721" s="1" t="s">
        <v>408024</v>
      </c>
      <c r="E203721" s="1" t="s">
        <v>10449</v>
      </c>
    </row>
    <row r="203722" spans="1:5" x14ac:dyDescent="0.25">
      <c r="A203722" s="1" t="s">
        <v>408025</v>
      </c>
      <c r="B203722" s="1" t="s">
        <v>408026</v>
      </c>
      <c r="E203722" s="1" t="s">
        <v>1746</v>
      </c>
    </row>
    <row r="203723" spans="1:5" x14ac:dyDescent="0.25">
      <c r="A203723" s="1" t="s">
        <v>408027</v>
      </c>
      <c r="B203723" s="1" t="s">
        <v>408028</v>
      </c>
      <c r="E203723" s="1" t="s">
        <v>1652</v>
      </c>
    </row>
    <row r="203724" spans="1:5" x14ac:dyDescent="0.25">
      <c r="A203724" s="1" t="s">
        <v>408029</v>
      </c>
      <c r="B203724" s="1" t="s">
        <v>408030</v>
      </c>
      <c r="E203724" s="1" t="s">
        <v>635</v>
      </c>
    </row>
    <row r="203725" spans="1:5" x14ac:dyDescent="0.25">
      <c r="A203725" s="1" t="s">
        <v>408031</v>
      </c>
      <c r="B203725" s="1" t="s">
        <v>408032</v>
      </c>
      <c r="E203725" s="1" t="s">
        <v>283363</v>
      </c>
    </row>
    <row r="203726" spans="1:5" x14ac:dyDescent="0.25">
      <c r="A203726" s="1" t="s">
        <v>408033</v>
      </c>
      <c r="B203726" s="1" t="s">
        <v>408034</v>
      </c>
      <c r="E203726" s="1" t="s">
        <v>228</v>
      </c>
    </row>
    <row r="203727" spans="1:5" x14ac:dyDescent="0.25">
      <c r="A203727" s="1" t="s">
        <v>408035</v>
      </c>
      <c r="B203727" s="1" t="s">
        <v>408036</v>
      </c>
      <c r="E203727" s="1" t="s">
        <v>207</v>
      </c>
    </row>
    <row r="203728" spans="1:5" x14ac:dyDescent="0.25">
      <c r="A203728" s="1" t="s">
        <v>408037</v>
      </c>
      <c r="B203728" s="1" t="s">
        <v>408038</v>
      </c>
      <c r="E203728" s="1" t="s">
        <v>223</v>
      </c>
    </row>
    <row r="203729" spans="1:5" x14ac:dyDescent="0.25">
      <c r="A203729" s="1" t="s">
        <v>408039</v>
      </c>
      <c r="B203729" s="1" t="s">
        <v>408040</v>
      </c>
      <c r="E203729" s="1" t="s">
        <v>5372</v>
      </c>
    </row>
    <row r="203730" spans="1:5" x14ac:dyDescent="0.25">
      <c r="A203730" s="1" t="s">
        <v>408041</v>
      </c>
      <c r="B203730" s="1" t="s">
        <v>408042</v>
      </c>
      <c r="E203730" s="1" t="s">
        <v>4790</v>
      </c>
    </row>
    <row r="203731" spans="1:5" x14ac:dyDescent="0.25">
      <c r="A203731" s="1" t="s">
        <v>408043</v>
      </c>
      <c r="B203731" s="1" t="s">
        <v>408044</v>
      </c>
      <c r="E203731" s="1" t="s">
        <v>10817</v>
      </c>
    </row>
    <row r="203732" spans="1:5" x14ac:dyDescent="0.25">
      <c r="A203732" s="1" t="s">
        <v>408045</v>
      </c>
      <c r="B203732" s="1" t="s">
        <v>408046</v>
      </c>
      <c r="E203732" s="1" t="s">
        <v>5674</v>
      </c>
    </row>
    <row r="203733" spans="1:5" x14ac:dyDescent="0.25">
      <c r="A203733" s="1" t="s">
        <v>408047</v>
      </c>
      <c r="B203733" s="1" t="s">
        <v>408048</v>
      </c>
      <c r="E203733" s="1" t="s">
        <v>10817</v>
      </c>
    </row>
    <row r="203734" spans="1:5" x14ac:dyDescent="0.25">
      <c r="A203734" s="1" t="s">
        <v>408049</v>
      </c>
      <c r="B203734" s="1" t="s">
        <v>408050</v>
      </c>
      <c r="E203734" s="1" t="s">
        <v>10817</v>
      </c>
    </row>
    <row r="203735" spans="1:5" x14ac:dyDescent="0.25">
      <c r="A203735" s="1" t="s">
        <v>408051</v>
      </c>
      <c r="B203735" s="1" t="s">
        <v>408052</v>
      </c>
      <c r="E203735" s="1" t="s">
        <v>223</v>
      </c>
    </row>
    <row r="203736" spans="1:5" x14ac:dyDescent="0.25">
      <c r="A203736" s="1" t="s">
        <v>408053</v>
      </c>
      <c r="B203736" s="1" t="s">
        <v>408054</v>
      </c>
      <c r="E203736" s="1" t="s">
        <v>5759</v>
      </c>
    </row>
    <row r="203737" spans="1:5" x14ac:dyDescent="0.25">
      <c r="A203737" s="1" t="s">
        <v>408055</v>
      </c>
      <c r="B203737" s="1" t="s">
        <v>408056</v>
      </c>
      <c r="E203737" s="1" t="s">
        <v>10817</v>
      </c>
    </row>
    <row r="203738" spans="1:5" x14ac:dyDescent="0.25">
      <c r="A203738" s="1" t="s">
        <v>408057</v>
      </c>
      <c r="B203738" s="1" t="s">
        <v>408058</v>
      </c>
      <c r="E203738" s="1" t="s">
        <v>635</v>
      </c>
    </row>
    <row r="203739" spans="1:5" x14ac:dyDescent="0.25">
      <c r="A203739" s="1" t="s">
        <v>408059</v>
      </c>
      <c r="B203739" s="1" t="s">
        <v>408060</v>
      </c>
      <c r="E203739" s="1" t="s">
        <v>4790</v>
      </c>
    </row>
    <row r="203740" spans="1:5" x14ac:dyDescent="0.25">
      <c r="A203740" s="1" t="s">
        <v>408061</v>
      </c>
      <c r="B203740" s="1" t="s">
        <v>408062</v>
      </c>
      <c r="E203740" s="1" t="s">
        <v>4790</v>
      </c>
    </row>
    <row r="203741" spans="1:5" x14ac:dyDescent="0.25">
      <c r="A203741" s="1" t="s">
        <v>408063</v>
      </c>
      <c r="B203741" s="1" t="s">
        <v>408064</v>
      </c>
      <c r="E203741" s="1" t="s">
        <v>1652</v>
      </c>
    </row>
    <row r="203742" spans="1:5" x14ac:dyDescent="0.25">
      <c r="A203742" s="1" t="s">
        <v>408065</v>
      </c>
      <c r="B203742" s="1" t="s">
        <v>408066</v>
      </c>
      <c r="E203742" s="1" t="s">
        <v>4838</v>
      </c>
    </row>
    <row r="203743" spans="1:5" x14ac:dyDescent="0.25">
      <c r="A203743" s="1" t="s">
        <v>408067</v>
      </c>
      <c r="B203743" s="1" t="s">
        <v>408068</v>
      </c>
      <c r="E203743" s="1" t="s">
        <v>4705</v>
      </c>
    </row>
    <row r="203744" spans="1:5" x14ac:dyDescent="0.25">
      <c r="A203744" s="1" t="s">
        <v>408069</v>
      </c>
      <c r="B203744" s="1" t="s">
        <v>408070</v>
      </c>
      <c r="E203744" s="1" t="s">
        <v>10817</v>
      </c>
    </row>
    <row r="203745" spans="1:5" x14ac:dyDescent="0.25">
      <c r="A203745" s="1" t="s">
        <v>408071</v>
      </c>
      <c r="B203745" s="1" t="s">
        <v>408072</v>
      </c>
      <c r="E203745" s="1" t="s">
        <v>97714</v>
      </c>
    </row>
    <row r="203746" spans="1:5" x14ac:dyDescent="0.25">
      <c r="A203746" s="1" t="s">
        <v>408073</v>
      </c>
      <c r="B203746" s="1" t="s">
        <v>408074</v>
      </c>
      <c r="E203746" s="1" t="s">
        <v>4790</v>
      </c>
    </row>
    <row r="203747" spans="1:5" x14ac:dyDescent="0.25">
      <c r="A203747" s="1" t="s">
        <v>408075</v>
      </c>
      <c r="B203747" s="1" t="s">
        <v>408076</v>
      </c>
      <c r="E203747" s="1" t="s">
        <v>4790</v>
      </c>
    </row>
    <row r="203748" spans="1:5" x14ac:dyDescent="0.25">
      <c r="A203748" s="1" t="s">
        <v>408077</v>
      </c>
      <c r="B203748" s="1" t="s">
        <v>408078</v>
      </c>
      <c r="E203748" s="1" t="s">
        <v>635</v>
      </c>
    </row>
    <row r="203749" spans="1:5" x14ac:dyDescent="0.25">
      <c r="A203749" s="1" t="s">
        <v>408079</v>
      </c>
      <c r="B203749" s="1" t="s">
        <v>408080</v>
      </c>
      <c r="E203749" s="1" t="s">
        <v>1476</v>
      </c>
    </row>
    <row r="203750" spans="1:5" x14ac:dyDescent="0.25">
      <c r="A203750" s="1" t="s">
        <v>408081</v>
      </c>
      <c r="B203750" s="1" t="s">
        <v>408082</v>
      </c>
      <c r="E203750" s="1" t="s">
        <v>10817</v>
      </c>
    </row>
    <row r="203751" spans="1:5" x14ac:dyDescent="0.25">
      <c r="A203751" s="1" t="s">
        <v>408083</v>
      </c>
      <c r="B203751" s="1" t="s">
        <v>408084</v>
      </c>
      <c r="E203751" s="1" t="s">
        <v>635</v>
      </c>
    </row>
    <row r="203752" spans="1:5" x14ac:dyDescent="0.25">
      <c r="A203752" s="1" t="s">
        <v>408085</v>
      </c>
      <c r="B203752" s="1" t="s">
        <v>408086</v>
      </c>
      <c r="E203752" s="1" t="s">
        <v>228</v>
      </c>
    </row>
    <row r="203753" spans="1:5" x14ac:dyDescent="0.25">
      <c r="A203753" s="1" t="s">
        <v>408087</v>
      </c>
      <c r="B203753" s="1" t="s">
        <v>408088</v>
      </c>
      <c r="C203753">
        <v>2001</v>
      </c>
      <c r="E203753" s="1" t="s">
        <v>33529</v>
      </c>
    </row>
    <row r="203754" spans="1:5" x14ac:dyDescent="0.25">
      <c r="A203754" s="1" t="s">
        <v>408089</v>
      </c>
      <c r="B203754" s="1" t="s">
        <v>408090</v>
      </c>
      <c r="E203754" s="1" t="s">
        <v>635</v>
      </c>
    </row>
    <row r="203755" spans="1:5" x14ac:dyDescent="0.25">
      <c r="A203755" s="1" t="s">
        <v>408091</v>
      </c>
      <c r="B203755" s="1" t="s">
        <v>408092</v>
      </c>
      <c r="E203755" s="1" t="s">
        <v>10817</v>
      </c>
    </row>
    <row r="203756" spans="1:5" x14ac:dyDescent="0.25">
      <c r="A203756" s="1" t="s">
        <v>408093</v>
      </c>
      <c r="B203756" s="1" t="s">
        <v>408094</v>
      </c>
      <c r="E203756" s="1" t="s">
        <v>635</v>
      </c>
    </row>
    <row r="203757" spans="1:5" x14ac:dyDescent="0.25">
      <c r="A203757" s="1" t="s">
        <v>408095</v>
      </c>
      <c r="B203757" s="1" t="s">
        <v>408096</v>
      </c>
      <c r="E203757" s="1" t="s">
        <v>10817</v>
      </c>
    </row>
    <row r="203758" spans="1:5" x14ac:dyDescent="0.25">
      <c r="A203758" s="1" t="s">
        <v>408097</v>
      </c>
      <c r="B203758" s="1" t="s">
        <v>408098</v>
      </c>
      <c r="E203758" s="1" t="s">
        <v>635</v>
      </c>
    </row>
    <row r="203759" spans="1:5" x14ac:dyDescent="0.25">
      <c r="A203759" s="1" t="s">
        <v>408099</v>
      </c>
      <c r="B203759" s="1" t="s">
        <v>408100</v>
      </c>
      <c r="E203759" s="1" t="s">
        <v>635</v>
      </c>
    </row>
    <row r="203760" spans="1:5" x14ac:dyDescent="0.25">
      <c r="A203760" s="1" t="s">
        <v>408101</v>
      </c>
      <c r="B203760" s="1" t="s">
        <v>408102</v>
      </c>
      <c r="E203760" s="1" t="s">
        <v>207</v>
      </c>
    </row>
    <row r="203761" spans="1:5" x14ac:dyDescent="0.25">
      <c r="A203761" s="1" t="s">
        <v>408103</v>
      </c>
      <c r="B203761" s="1" t="s">
        <v>408104</v>
      </c>
      <c r="C203761">
        <v>2009</v>
      </c>
      <c r="E203761" s="1" t="s">
        <v>635</v>
      </c>
    </row>
    <row r="203762" spans="1:5" x14ac:dyDescent="0.25">
      <c r="A203762" s="1" t="s">
        <v>408105</v>
      </c>
      <c r="B203762" s="1" t="s">
        <v>408106</v>
      </c>
      <c r="E203762" s="1" t="s">
        <v>10817</v>
      </c>
    </row>
    <row r="203763" spans="1:5" x14ac:dyDescent="0.25">
      <c r="A203763" s="1" t="s">
        <v>408107</v>
      </c>
      <c r="B203763" s="1" t="s">
        <v>408108</v>
      </c>
      <c r="E203763" s="1" t="s">
        <v>635</v>
      </c>
    </row>
    <row r="203764" spans="1:5" x14ac:dyDescent="0.25">
      <c r="A203764" s="1" t="s">
        <v>408109</v>
      </c>
      <c r="B203764" s="1" t="s">
        <v>408110</v>
      </c>
      <c r="E203764" s="1" t="s">
        <v>207</v>
      </c>
    </row>
    <row r="203765" spans="1:5" x14ac:dyDescent="0.25">
      <c r="A203765" s="1" t="s">
        <v>408111</v>
      </c>
      <c r="B203765" s="1" t="s">
        <v>128649</v>
      </c>
      <c r="C203765">
        <v>1902</v>
      </c>
      <c r="D203765">
        <v>1961</v>
      </c>
      <c r="E203765" s="1" t="s">
        <v>635</v>
      </c>
    </row>
    <row r="203766" spans="1:5" x14ac:dyDescent="0.25">
      <c r="A203766" s="1" t="s">
        <v>408112</v>
      </c>
      <c r="B203766" s="1" t="s">
        <v>408113</v>
      </c>
      <c r="E203766" s="1" t="s">
        <v>10817</v>
      </c>
    </row>
    <row r="203767" spans="1:5" x14ac:dyDescent="0.25">
      <c r="A203767" s="1" t="s">
        <v>408114</v>
      </c>
      <c r="B203767" s="1" t="s">
        <v>408115</v>
      </c>
      <c r="E203767" s="1" t="s">
        <v>10817</v>
      </c>
    </row>
    <row r="203768" spans="1:5" x14ac:dyDescent="0.25">
      <c r="A203768" s="1" t="s">
        <v>408116</v>
      </c>
      <c r="B203768" s="1" t="s">
        <v>408117</v>
      </c>
      <c r="E203768" s="1" t="s">
        <v>207</v>
      </c>
    </row>
    <row r="203769" spans="1:5" x14ac:dyDescent="0.25">
      <c r="A203769" s="1" t="s">
        <v>408118</v>
      </c>
      <c r="B203769" s="1" t="s">
        <v>408119</v>
      </c>
      <c r="E203769" s="1" t="s">
        <v>10817</v>
      </c>
    </row>
    <row r="203770" spans="1:5" x14ac:dyDescent="0.25">
      <c r="A203770" s="1" t="s">
        <v>408120</v>
      </c>
      <c r="B203770" s="1" t="s">
        <v>408121</v>
      </c>
      <c r="E203770" s="1" t="s">
        <v>1711</v>
      </c>
    </row>
    <row r="203771" spans="1:5" x14ac:dyDescent="0.25">
      <c r="A203771" s="1" t="s">
        <v>408122</v>
      </c>
      <c r="B203771" s="1" t="s">
        <v>408123</v>
      </c>
      <c r="E203771" s="1" t="s">
        <v>6553</v>
      </c>
    </row>
    <row r="203772" spans="1:5" x14ac:dyDescent="0.25">
      <c r="A203772" s="1" t="s">
        <v>408124</v>
      </c>
      <c r="B203772" s="1" t="s">
        <v>408125</v>
      </c>
      <c r="E203772" s="1" t="s">
        <v>207</v>
      </c>
    </row>
    <row r="203773" spans="1:5" x14ac:dyDescent="0.25">
      <c r="A203773" s="1" t="s">
        <v>408126</v>
      </c>
      <c r="B203773" s="1" t="s">
        <v>408127</v>
      </c>
      <c r="E203773" s="1" t="s">
        <v>4705</v>
      </c>
    </row>
    <row r="203774" spans="1:5" x14ac:dyDescent="0.25">
      <c r="A203774" s="1" t="s">
        <v>408128</v>
      </c>
      <c r="B203774" s="1" t="s">
        <v>408129</v>
      </c>
      <c r="C203774">
        <v>1994</v>
      </c>
      <c r="E203774" s="1" t="s">
        <v>635</v>
      </c>
    </row>
    <row r="203775" spans="1:5" x14ac:dyDescent="0.25">
      <c r="A203775" s="1" t="s">
        <v>408130</v>
      </c>
      <c r="B203775" s="1" t="s">
        <v>408131</v>
      </c>
      <c r="E203775" s="1" t="s">
        <v>4838</v>
      </c>
    </row>
    <row r="203776" spans="1:5" x14ac:dyDescent="0.25">
      <c r="A203776" s="1" t="s">
        <v>408132</v>
      </c>
      <c r="B203776" s="1" t="s">
        <v>408133</v>
      </c>
      <c r="E203776" s="1" t="s">
        <v>4705</v>
      </c>
    </row>
    <row r="203777" spans="1:5" x14ac:dyDescent="0.25">
      <c r="A203777" s="1" t="s">
        <v>408134</v>
      </c>
      <c r="B203777" s="1" t="s">
        <v>408135</v>
      </c>
      <c r="E203777" s="1" t="s">
        <v>4790</v>
      </c>
    </row>
    <row r="203778" spans="1:5" x14ac:dyDescent="0.25">
      <c r="A203778" s="1" t="s">
        <v>408136</v>
      </c>
      <c r="B203778" s="1" t="s">
        <v>408137</v>
      </c>
      <c r="E203778" s="1" t="s">
        <v>136</v>
      </c>
    </row>
    <row r="203779" spans="1:5" x14ac:dyDescent="0.25">
      <c r="A203779" s="1" t="s">
        <v>408138</v>
      </c>
      <c r="B203779" s="1" t="s">
        <v>408139</v>
      </c>
      <c r="E203779" s="1" t="s">
        <v>635</v>
      </c>
    </row>
    <row r="203780" spans="1:5" x14ac:dyDescent="0.25">
      <c r="A203780" s="1" t="s">
        <v>408140</v>
      </c>
      <c r="B203780" s="1" t="s">
        <v>408141</v>
      </c>
      <c r="E203780" s="1" t="s">
        <v>635</v>
      </c>
    </row>
    <row r="203781" spans="1:5" x14ac:dyDescent="0.25">
      <c r="A203781" s="1" t="s">
        <v>408142</v>
      </c>
      <c r="B203781" s="1" t="s">
        <v>408143</v>
      </c>
      <c r="E203781" s="1" t="s">
        <v>635</v>
      </c>
    </row>
    <row r="203782" spans="1:5" x14ac:dyDescent="0.25">
      <c r="A203782" s="1" t="s">
        <v>408144</v>
      </c>
      <c r="B203782" s="1" t="s">
        <v>408145</v>
      </c>
      <c r="E203782" s="1" t="s">
        <v>5035</v>
      </c>
    </row>
    <row r="203783" spans="1:5" x14ac:dyDescent="0.25">
      <c r="A203783" s="1" t="s">
        <v>408146</v>
      </c>
      <c r="B203783" s="1" t="s">
        <v>408147</v>
      </c>
      <c r="E203783" s="1" t="s">
        <v>10817</v>
      </c>
    </row>
    <row r="203784" spans="1:5" x14ac:dyDescent="0.25">
      <c r="A203784" s="1" t="s">
        <v>408148</v>
      </c>
      <c r="B203784" s="1" t="s">
        <v>408149</v>
      </c>
      <c r="C203784">
        <v>1995</v>
      </c>
      <c r="E203784" s="1" t="s">
        <v>379</v>
      </c>
    </row>
    <row r="203785" spans="1:5" x14ac:dyDescent="0.25">
      <c r="A203785" s="1" t="s">
        <v>408150</v>
      </c>
      <c r="B203785" s="1" t="s">
        <v>408151</v>
      </c>
      <c r="E203785" s="1" t="s">
        <v>4897</v>
      </c>
    </row>
    <row r="203786" spans="1:5" x14ac:dyDescent="0.25">
      <c r="A203786" s="1" t="s">
        <v>408152</v>
      </c>
      <c r="B203786" s="1" t="s">
        <v>408153</v>
      </c>
      <c r="E203786" s="1" t="s">
        <v>207</v>
      </c>
    </row>
    <row r="203787" spans="1:5" x14ac:dyDescent="0.25">
      <c r="A203787" s="1" t="s">
        <v>408154</v>
      </c>
      <c r="B203787" s="1" t="s">
        <v>408155</v>
      </c>
      <c r="E203787" s="1" t="s">
        <v>207</v>
      </c>
    </row>
    <row r="203788" spans="1:5" x14ac:dyDescent="0.25">
      <c r="A203788" s="1" t="s">
        <v>408156</v>
      </c>
      <c r="B203788" s="1" t="s">
        <v>408157</v>
      </c>
      <c r="E203788" s="1" t="s">
        <v>635</v>
      </c>
    </row>
    <row r="203789" spans="1:5" x14ac:dyDescent="0.25">
      <c r="A203789" s="1" t="s">
        <v>408158</v>
      </c>
      <c r="B203789" s="1" t="s">
        <v>408159</v>
      </c>
      <c r="E203789" s="1" t="s">
        <v>2014</v>
      </c>
    </row>
    <row r="203790" spans="1:5" x14ac:dyDescent="0.25">
      <c r="A203790" s="1" t="s">
        <v>408160</v>
      </c>
      <c r="B203790" s="1" t="s">
        <v>35626</v>
      </c>
      <c r="E203790" s="1" t="s">
        <v>36533</v>
      </c>
    </row>
    <row r="203791" spans="1:5" x14ac:dyDescent="0.25">
      <c r="A203791" s="1" t="s">
        <v>408161</v>
      </c>
      <c r="B203791" s="1" t="s">
        <v>408162</v>
      </c>
      <c r="E203791" s="1" t="s">
        <v>14961</v>
      </c>
    </row>
    <row r="203792" spans="1:5" x14ac:dyDescent="0.25">
      <c r="A203792" s="1" t="s">
        <v>408163</v>
      </c>
      <c r="B203792" s="1" t="s">
        <v>408164</v>
      </c>
      <c r="E203792" s="1" t="s">
        <v>635</v>
      </c>
    </row>
    <row r="203793" spans="1:5" x14ac:dyDescent="0.25">
      <c r="A203793" s="1" t="s">
        <v>408165</v>
      </c>
      <c r="B203793" s="1" t="s">
        <v>408166</v>
      </c>
      <c r="E203793" s="1" t="s">
        <v>4790</v>
      </c>
    </row>
    <row r="203794" spans="1:5" x14ac:dyDescent="0.25">
      <c r="A203794" s="1" t="s">
        <v>408167</v>
      </c>
      <c r="B203794" s="1" t="s">
        <v>408168</v>
      </c>
      <c r="C203794">
        <v>1933</v>
      </c>
      <c r="D203794">
        <v>2002</v>
      </c>
      <c r="E203794" s="1" t="s">
        <v>228</v>
      </c>
    </row>
    <row r="203795" spans="1:5" x14ac:dyDescent="0.25">
      <c r="A203795" s="1" t="s">
        <v>408169</v>
      </c>
      <c r="B203795" s="1" t="s">
        <v>408170</v>
      </c>
      <c r="E203795" s="1" t="s">
        <v>1705</v>
      </c>
    </row>
    <row r="203796" spans="1:5" x14ac:dyDescent="0.25">
      <c r="A203796" s="1" t="s">
        <v>408171</v>
      </c>
      <c r="B203796" s="1" t="s">
        <v>408172</v>
      </c>
      <c r="E203796" s="1" t="s">
        <v>1652</v>
      </c>
    </row>
    <row r="203797" spans="1:5" x14ac:dyDescent="0.25">
      <c r="A203797" s="1" t="s">
        <v>408173</v>
      </c>
      <c r="B203797" s="1" t="s">
        <v>408174</v>
      </c>
      <c r="E203797" s="1" t="s">
        <v>635</v>
      </c>
    </row>
    <row r="203798" spans="1:5" x14ac:dyDescent="0.25">
      <c r="A203798" s="1" t="s">
        <v>408175</v>
      </c>
      <c r="B203798" s="1" t="s">
        <v>408176</v>
      </c>
      <c r="E203798" s="1" t="s">
        <v>10817</v>
      </c>
    </row>
    <row r="203799" spans="1:5" x14ac:dyDescent="0.25">
      <c r="A203799" s="1" t="s">
        <v>408177</v>
      </c>
      <c r="B203799" s="1" t="s">
        <v>408178</v>
      </c>
      <c r="E203799" s="1" t="s">
        <v>4623</v>
      </c>
    </row>
    <row r="203800" spans="1:5" x14ac:dyDescent="0.25">
      <c r="A203800" s="1" t="s">
        <v>408179</v>
      </c>
      <c r="B203800" s="1" t="s">
        <v>408180</v>
      </c>
      <c r="E203800" s="1" t="s">
        <v>89</v>
      </c>
    </row>
    <row r="203801" spans="1:5" x14ac:dyDescent="0.25">
      <c r="A203801" s="1" t="s">
        <v>408181</v>
      </c>
      <c r="B203801" s="1" t="s">
        <v>408182</v>
      </c>
      <c r="E203801" s="1" t="s">
        <v>635</v>
      </c>
    </row>
    <row r="203802" spans="1:5" x14ac:dyDescent="0.25">
      <c r="A203802" s="1" t="s">
        <v>408183</v>
      </c>
      <c r="B203802" s="1" t="s">
        <v>408184</v>
      </c>
      <c r="E203802" s="1" t="s">
        <v>1570</v>
      </c>
    </row>
    <row r="203803" spans="1:5" x14ac:dyDescent="0.25">
      <c r="A203803" s="1" t="s">
        <v>408185</v>
      </c>
      <c r="B203803" s="1" t="s">
        <v>408186</v>
      </c>
      <c r="E203803" s="1" t="s">
        <v>635</v>
      </c>
    </row>
    <row r="203804" spans="1:5" x14ac:dyDescent="0.25">
      <c r="A203804" s="1" t="s">
        <v>408187</v>
      </c>
      <c r="B203804" s="1" t="s">
        <v>408188</v>
      </c>
      <c r="E203804" s="1" t="s">
        <v>12249</v>
      </c>
    </row>
    <row r="203805" spans="1:5" x14ac:dyDescent="0.25">
      <c r="A203805" s="1" t="s">
        <v>408189</v>
      </c>
      <c r="B203805" s="1" t="s">
        <v>408190</v>
      </c>
      <c r="E203805" s="1" t="s">
        <v>207</v>
      </c>
    </row>
    <row r="203806" spans="1:5" x14ac:dyDescent="0.25">
      <c r="A203806" s="1" t="s">
        <v>408191</v>
      </c>
      <c r="B203806" s="1" t="s">
        <v>408192</v>
      </c>
      <c r="E203806" s="1" t="s">
        <v>635</v>
      </c>
    </row>
    <row r="203807" spans="1:5" x14ac:dyDescent="0.25">
      <c r="A203807" s="1" t="s">
        <v>408193</v>
      </c>
      <c r="B203807" s="1" t="s">
        <v>408194</v>
      </c>
      <c r="E203807" s="1" t="s">
        <v>635</v>
      </c>
    </row>
    <row r="203808" spans="1:5" x14ac:dyDescent="0.25">
      <c r="A203808" s="1" t="s">
        <v>408195</v>
      </c>
      <c r="B203808" s="1" t="s">
        <v>408196</v>
      </c>
      <c r="E203808" s="1" t="s">
        <v>17995</v>
      </c>
    </row>
    <row r="203809" spans="1:5" x14ac:dyDescent="0.25">
      <c r="A203809" s="1" t="s">
        <v>408197</v>
      </c>
      <c r="B203809" s="1" t="s">
        <v>408198</v>
      </c>
      <c r="E203809" s="1" t="s">
        <v>228</v>
      </c>
    </row>
    <row r="203810" spans="1:5" x14ac:dyDescent="0.25">
      <c r="A203810" s="1" t="s">
        <v>408199</v>
      </c>
      <c r="B203810" s="1" t="s">
        <v>408200</v>
      </c>
      <c r="E203810" s="1" t="s">
        <v>10817</v>
      </c>
    </row>
    <row r="203811" spans="1:5" x14ac:dyDescent="0.25">
      <c r="A203811" s="1" t="s">
        <v>408201</v>
      </c>
      <c r="B203811" s="1" t="s">
        <v>408202</v>
      </c>
      <c r="E203811" s="1" t="s">
        <v>10817</v>
      </c>
    </row>
    <row r="203812" spans="1:5" x14ac:dyDescent="0.25">
      <c r="A203812" s="1" t="s">
        <v>408203</v>
      </c>
      <c r="B203812" s="1" t="s">
        <v>408204</v>
      </c>
      <c r="E203812" s="1" t="s">
        <v>10817</v>
      </c>
    </row>
    <row r="203813" spans="1:5" x14ac:dyDescent="0.25">
      <c r="A203813" s="1" t="s">
        <v>408205</v>
      </c>
      <c r="B203813" s="1" t="s">
        <v>408206</v>
      </c>
      <c r="E203813" s="1" t="s">
        <v>12724</v>
      </c>
    </row>
    <row r="203814" spans="1:5" x14ac:dyDescent="0.25">
      <c r="A203814" s="1" t="s">
        <v>408207</v>
      </c>
      <c r="B203814" s="1" t="s">
        <v>408208</v>
      </c>
      <c r="E203814" s="1" t="s">
        <v>635</v>
      </c>
    </row>
    <row r="203815" spans="1:5" x14ac:dyDescent="0.25">
      <c r="A203815" s="1" t="s">
        <v>408209</v>
      </c>
      <c r="B203815" s="1" t="s">
        <v>408210</v>
      </c>
      <c r="E203815" s="1" t="s">
        <v>5674</v>
      </c>
    </row>
    <row r="203816" spans="1:5" x14ac:dyDescent="0.25">
      <c r="A203816" s="1" t="s">
        <v>408211</v>
      </c>
      <c r="B203816" s="1" t="s">
        <v>408212</v>
      </c>
      <c r="E203816" s="1" t="s">
        <v>5674</v>
      </c>
    </row>
    <row r="203817" spans="1:5" x14ac:dyDescent="0.25">
      <c r="A203817" s="1" t="s">
        <v>408213</v>
      </c>
      <c r="B203817" s="1" t="s">
        <v>408214</v>
      </c>
      <c r="E203817" s="1" t="s">
        <v>207</v>
      </c>
    </row>
    <row r="203818" spans="1:5" x14ac:dyDescent="0.25">
      <c r="A203818" s="1" t="s">
        <v>408215</v>
      </c>
      <c r="B203818" s="1" t="s">
        <v>408216</v>
      </c>
      <c r="E203818" s="1" t="s">
        <v>10449</v>
      </c>
    </row>
    <row r="203819" spans="1:5" x14ac:dyDescent="0.25">
      <c r="A203819" s="1" t="s">
        <v>408217</v>
      </c>
      <c r="B203819" s="1" t="s">
        <v>408218</v>
      </c>
      <c r="E203819" s="1" t="s">
        <v>38824</v>
      </c>
    </row>
    <row r="203820" spans="1:5" x14ac:dyDescent="0.25">
      <c r="A203820" s="1" t="s">
        <v>408219</v>
      </c>
      <c r="B203820" s="1" t="s">
        <v>408220</v>
      </c>
      <c r="E203820" s="1" t="s">
        <v>10449</v>
      </c>
    </row>
    <row r="203821" spans="1:5" x14ac:dyDescent="0.25">
      <c r="A203821" s="1" t="s">
        <v>408221</v>
      </c>
      <c r="B203821" s="1" t="s">
        <v>408222</v>
      </c>
      <c r="E203821" s="1" t="s">
        <v>228</v>
      </c>
    </row>
    <row r="203822" spans="1:5" x14ac:dyDescent="0.25">
      <c r="A203822" s="1" t="s">
        <v>408223</v>
      </c>
      <c r="B203822" s="1" t="s">
        <v>408224</v>
      </c>
      <c r="E203822" s="1" t="s">
        <v>635</v>
      </c>
    </row>
    <row r="203823" spans="1:5" x14ac:dyDescent="0.25">
      <c r="A203823" s="1" t="s">
        <v>408225</v>
      </c>
      <c r="B203823" s="1" t="s">
        <v>408226</v>
      </c>
      <c r="E203823" s="1" t="s">
        <v>2527</v>
      </c>
    </row>
    <row r="203824" spans="1:5" x14ac:dyDescent="0.25">
      <c r="A203824" s="1" t="s">
        <v>408227</v>
      </c>
      <c r="B203824" s="1" t="s">
        <v>408228</v>
      </c>
      <c r="E203824" s="1" t="s">
        <v>9918</v>
      </c>
    </row>
    <row r="203825" spans="1:5" x14ac:dyDescent="0.25">
      <c r="A203825" s="1" t="s">
        <v>408229</v>
      </c>
      <c r="B203825" s="1" t="s">
        <v>408230</v>
      </c>
      <c r="E203825" s="1" t="s">
        <v>4790</v>
      </c>
    </row>
    <row r="203826" spans="1:5" x14ac:dyDescent="0.25">
      <c r="A203826" s="1" t="s">
        <v>408231</v>
      </c>
      <c r="B203826" s="1" t="s">
        <v>408232</v>
      </c>
      <c r="E203826" s="1" t="s">
        <v>10817</v>
      </c>
    </row>
    <row r="203827" spans="1:5" x14ac:dyDescent="0.25">
      <c r="A203827" s="1" t="s">
        <v>408233</v>
      </c>
      <c r="B203827" s="1" t="s">
        <v>408234</v>
      </c>
      <c r="E203827" s="1" t="s">
        <v>5053</v>
      </c>
    </row>
    <row r="203828" spans="1:5" x14ac:dyDescent="0.25">
      <c r="A203828" s="1" t="s">
        <v>408235</v>
      </c>
      <c r="B203828" s="1" t="s">
        <v>408236</v>
      </c>
      <c r="E203828" s="1" t="s">
        <v>10817</v>
      </c>
    </row>
    <row r="203829" spans="1:5" x14ac:dyDescent="0.25">
      <c r="A203829" s="1" t="s">
        <v>408237</v>
      </c>
      <c r="B203829" s="1" t="s">
        <v>408238</v>
      </c>
      <c r="E203829" s="1" t="s">
        <v>4790</v>
      </c>
    </row>
    <row r="203830" spans="1:5" x14ac:dyDescent="0.25">
      <c r="A203830" s="1" t="s">
        <v>408239</v>
      </c>
      <c r="B203830" s="1" t="s">
        <v>408240</v>
      </c>
      <c r="E203830" s="1" t="s">
        <v>48360</v>
      </c>
    </row>
    <row r="203831" spans="1:5" x14ac:dyDescent="0.25">
      <c r="A203831" s="1" t="s">
        <v>408241</v>
      </c>
      <c r="B203831" s="1" t="s">
        <v>408242</v>
      </c>
      <c r="E203831" s="1" t="s">
        <v>4790</v>
      </c>
    </row>
    <row r="203832" spans="1:5" x14ac:dyDescent="0.25">
      <c r="A203832" s="1" t="s">
        <v>408243</v>
      </c>
      <c r="B203832" s="1" t="s">
        <v>408244</v>
      </c>
      <c r="E203832" s="1" t="s">
        <v>4790</v>
      </c>
    </row>
    <row r="203833" spans="1:5" x14ac:dyDescent="0.25">
      <c r="A203833" s="1" t="s">
        <v>408245</v>
      </c>
      <c r="B203833" s="1" t="s">
        <v>408246</v>
      </c>
      <c r="E203833" s="1" t="s">
        <v>45571</v>
      </c>
    </row>
    <row r="203834" spans="1:5" x14ac:dyDescent="0.25">
      <c r="A203834" s="1" t="s">
        <v>408247</v>
      </c>
      <c r="B203834" s="1" t="s">
        <v>408248</v>
      </c>
      <c r="E203834" s="1" t="s">
        <v>207</v>
      </c>
    </row>
    <row r="203835" spans="1:5" x14ac:dyDescent="0.25">
      <c r="A203835" s="1" t="s">
        <v>408249</v>
      </c>
      <c r="B203835" s="1" t="s">
        <v>325543</v>
      </c>
      <c r="E203835" s="1" t="s">
        <v>4790</v>
      </c>
    </row>
    <row r="203836" spans="1:5" x14ac:dyDescent="0.25">
      <c r="A203836" s="1" t="s">
        <v>408250</v>
      </c>
      <c r="B203836" s="1" t="s">
        <v>408251</v>
      </c>
      <c r="E203836" s="1" t="s">
        <v>4790</v>
      </c>
    </row>
    <row r="203837" spans="1:5" x14ac:dyDescent="0.25">
      <c r="A203837" s="1" t="s">
        <v>408252</v>
      </c>
      <c r="B203837" s="1" t="s">
        <v>408253</v>
      </c>
      <c r="E203837" s="1" t="s">
        <v>5674</v>
      </c>
    </row>
    <row r="203838" spans="1:5" x14ac:dyDescent="0.25">
      <c r="A203838" s="1" t="s">
        <v>408254</v>
      </c>
      <c r="B203838" s="1" t="s">
        <v>408255</v>
      </c>
      <c r="E203838" s="1" t="s">
        <v>635</v>
      </c>
    </row>
    <row r="203839" spans="1:5" x14ac:dyDescent="0.25">
      <c r="A203839" s="1" t="s">
        <v>408256</v>
      </c>
      <c r="B203839" s="1" t="s">
        <v>408257</v>
      </c>
      <c r="E203839" s="1" t="s">
        <v>207</v>
      </c>
    </row>
    <row r="203840" spans="1:5" x14ac:dyDescent="0.25">
      <c r="A203840" s="1" t="s">
        <v>408258</v>
      </c>
      <c r="B203840" s="1" t="s">
        <v>408259</v>
      </c>
      <c r="C203840">
        <v>1978</v>
      </c>
      <c r="E203840" s="1" t="s">
        <v>89</v>
      </c>
    </row>
    <row r="203841" spans="1:5" x14ac:dyDescent="0.25">
      <c r="A203841" s="1" t="s">
        <v>408260</v>
      </c>
      <c r="B203841" s="1" t="s">
        <v>23310</v>
      </c>
      <c r="E203841" s="1" t="s">
        <v>635</v>
      </c>
    </row>
    <row r="203842" spans="1:5" x14ac:dyDescent="0.25">
      <c r="A203842" s="1" t="s">
        <v>408261</v>
      </c>
      <c r="B203842" s="1" t="s">
        <v>408262</v>
      </c>
      <c r="E203842" s="1" t="s">
        <v>635</v>
      </c>
    </row>
    <row r="203843" spans="1:5" x14ac:dyDescent="0.25">
      <c r="A203843" s="1" t="s">
        <v>408263</v>
      </c>
      <c r="B203843" s="1" t="s">
        <v>408264</v>
      </c>
      <c r="E203843" s="1" t="s">
        <v>33369</v>
      </c>
    </row>
    <row r="203844" spans="1:5" x14ac:dyDescent="0.25">
      <c r="A203844" s="1" t="s">
        <v>408265</v>
      </c>
      <c r="B203844" s="1" t="s">
        <v>408266</v>
      </c>
      <c r="E203844" s="1" t="s">
        <v>228</v>
      </c>
    </row>
    <row r="203845" spans="1:5" x14ac:dyDescent="0.25">
      <c r="A203845" s="1" t="s">
        <v>408267</v>
      </c>
      <c r="B203845" s="1" t="s">
        <v>325543</v>
      </c>
      <c r="E203845" s="1" t="s">
        <v>228</v>
      </c>
    </row>
    <row r="203846" spans="1:5" x14ac:dyDescent="0.25">
      <c r="A203846" s="1" t="s">
        <v>408268</v>
      </c>
      <c r="B203846" s="1" t="s">
        <v>408269</v>
      </c>
      <c r="E203846" s="1" t="s">
        <v>4986</v>
      </c>
    </row>
    <row r="203847" spans="1:5" x14ac:dyDescent="0.25">
      <c r="A203847" s="1" t="s">
        <v>408270</v>
      </c>
      <c r="B203847" s="1" t="s">
        <v>408271</v>
      </c>
      <c r="E203847" s="1" t="s">
        <v>228</v>
      </c>
    </row>
    <row r="203848" spans="1:5" x14ac:dyDescent="0.25">
      <c r="A203848" s="1" t="s">
        <v>408272</v>
      </c>
      <c r="B203848" s="1" t="s">
        <v>408273</v>
      </c>
      <c r="E203848" s="1" t="s">
        <v>635</v>
      </c>
    </row>
    <row r="203849" spans="1:5" x14ac:dyDescent="0.25">
      <c r="A203849" s="1" t="s">
        <v>408274</v>
      </c>
      <c r="B203849" s="1" t="s">
        <v>408275</v>
      </c>
      <c r="E203849" s="1" t="s">
        <v>635</v>
      </c>
    </row>
    <row r="203850" spans="1:5" x14ac:dyDescent="0.25">
      <c r="A203850" s="1" t="s">
        <v>408276</v>
      </c>
      <c r="B203850" s="1" t="s">
        <v>408277</v>
      </c>
      <c r="E203850" s="1" t="s">
        <v>9971</v>
      </c>
    </row>
    <row r="203851" spans="1:5" x14ac:dyDescent="0.25">
      <c r="A203851" s="1" t="s">
        <v>408278</v>
      </c>
      <c r="B203851" s="1" t="s">
        <v>408279</v>
      </c>
      <c r="E203851" s="1" t="s">
        <v>635</v>
      </c>
    </row>
    <row r="203852" spans="1:5" x14ac:dyDescent="0.25">
      <c r="A203852" s="1" t="s">
        <v>408280</v>
      </c>
      <c r="B203852" s="1" t="s">
        <v>408281</v>
      </c>
      <c r="E203852" s="1" t="s">
        <v>4518</v>
      </c>
    </row>
    <row r="203853" spans="1:5" x14ac:dyDescent="0.25">
      <c r="A203853" s="1" t="s">
        <v>408282</v>
      </c>
      <c r="B203853" s="1" t="s">
        <v>408283</v>
      </c>
      <c r="E203853" s="1" t="s">
        <v>635</v>
      </c>
    </row>
    <row r="203854" spans="1:5" x14ac:dyDescent="0.25">
      <c r="A203854" s="1" t="s">
        <v>408284</v>
      </c>
      <c r="B203854" s="1" t="s">
        <v>408285</v>
      </c>
      <c r="E203854" s="1" t="s">
        <v>635</v>
      </c>
    </row>
    <row r="203855" spans="1:5" x14ac:dyDescent="0.25">
      <c r="A203855" s="1" t="s">
        <v>408286</v>
      </c>
      <c r="B203855" s="1" t="s">
        <v>408287</v>
      </c>
      <c r="E203855" s="1" t="s">
        <v>38574</v>
      </c>
    </row>
    <row r="203856" spans="1:5" x14ac:dyDescent="0.25">
      <c r="A203856" s="1" t="s">
        <v>408288</v>
      </c>
      <c r="B203856" s="1" t="s">
        <v>408289</v>
      </c>
      <c r="E203856" s="1" t="s">
        <v>228</v>
      </c>
    </row>
    <row r="203857" spans="1:5" x14ac:dyDescent="0.25">
      <c r="A203857" s="1" t="s">
        <v>408290</v>
      </c>
      <c r="B203857" s="1" t="s">
        <v>408291</v>
      </c>
      <c r="E203857" s="1" t="s">
        <v>228</v>
      </c>
    </row>
    <row r="203858" spans="1:5" x14ac:dyDescent="0.25">
      <c r="A203858" s="1" t="s">
        <v>408292</v>
      </c>
      <c r="B203858" s="1" t="s">
        <v>408293</v>
      </c>
      <c r="E203858" s="1" t="s">
        <v>6124</v>
      </c>
    </row>
    <row r="203859" spans="1:5" x14ac:dyDescent="0.25">
      <c r="A203859" s="1" t="s">
        <v>408294</v>
      </c>
      <c r="B203859" s="1" t="s">
        <v>408295</v>
      </c>
      <c r="E203859" s="1" t="s">
        <v>3508</v>
      </c>
    </row>
    <row r="203860" spans="1:5" x14ac:dyDescent="0.25">
      <c r="A203860" s="1" t="s">
        <v>408296</v>
      </c>
      <c r="B203860" s="1" t="s">
        <v>408297</v>
      </c>
      <c r="E203860" s="1" t="s">
        <v>10817</v>
      </c>
    </row>
    <row r="203861" spans="1:5" x14ac:dyDescent="0.25">
      <c r="A203861" s="1" t="s">
        <v>408298</v>
      </c>
      <c r="B203861" s="1" t="s">
        <v>408299</v>
      </c>
      <c r="E203861" s="1" t="s">
        <v>10817</v>
      </c>
    </row>
    <row r="203862" spans="1:5" x14ac:dyDescent="0.25">
      <c r="A203862" s="1" t="s">
        <v>408300</v>
      </c>
      <c r="B203862" s="1" t="s">
        <v>408301</v>
      </c>
      <c r="E203862" s="1" t="s">
        <v>5674</v>
      </c>
    </row>
    <row r="203863" spans="1:5" x14ac:dyDescent="0.25">
      <c r="A203863" s="1" t="s">
        <v>408302</v>
      </c>
      <c r="B203863" s="1" t="s">
        <v>408303</v>
      </c>
      <c r="E203863" s="1" t="s">
        <v>69673</v>
      </c>
    </row>
    <row r="203864" spans="1:5" x14ac:dyDescent="0.25">
      <c r="A203864" s="1" t="s">
        <v>408304</v>
      </c>
      <c r="B203864" s="1" t="s">
        <v>408305</v>
      </c>
      <c r="E203864" s="1" t="s">
        <v>128599</v>
      </c>
    </row>
    <row r="203865" spans="1:5" x14ac:dyDescent="0.25">
      <c r="A203865" s="1" t="s">
        <v>408306</v>
      </c>
      <c r="B203865" s="1" t="s">
        <v>408307</v>
      </c>
      <c r="E203865" s="1" t="s">
        <v>89</v>
      </c>
    </row>
    <row r="203866" spans="1:5" x14ac:dyDescent="0.25">
      <c r="A203866" s="1" t="s">
        <v>408308</v>
      </c>
      <c r="B203866" s="1" t="s">
        <v>408309</v>
      </c>
      <c r="E203866" s="1" t="s">
        <v>4838</v>
      </c>
    </row>
    <row r="203867" spans="1:5" x14ac:dyDescent="0.25">
      <c r="A203867" s="1" t="s">
        <v>408310</v>
      </c>
      <c r="B203867" s="1" t="s">
        <v>408311</v>
      </c>
      <c r="E203867" s="1" t="s">
        <v>4613</v>
      </c>
    </row>
    <row r="203868" spans="1:5" x14ac:dyDescent="0.25">
      <c r="A203868" s="1" t="s">
        <v>408312</v>
      </c>
      <c r="B203868" s="1" t="s">
        <v>408313</v>
      </c>
      <c r="E203868" s="1" t="s">
        <v>5132</v>
      </c>
    </row>
    <row r="203869" spans="1:5" x14ac:dyDescent="0.25">
      <c r="A203869" s="1" t="s">
        <v>408314</v>
      </c>
      <c r="B203869" s="1" t="s">
        <v>339146</v>
      </c>
      <c r="E203869" s="1" t="s">
        <v>635</v>
      </c>
    </row>
    <row r="203870" spans="1:5" x14ac:dyDescent="0.25">
      <c r="A203870" s="1" t="s">
        <v>408315</v>
      </c>
      <c r="B203870" s="1" t="s">
        <v>408316</v>
      </c>
      <c r="E203870" s="1" t="s">
        <v>635</v>
      </c>
    </row>
    <row r="203871" spans="1:5" x14ac:dyDescent="0.25">
      <c r="A203871" s="1" t="s">
        <v>408317</v>
      </c>
      <c r="B203871" s="1" t="s">
        <v>408318</v>
      </c>
      <c r="E203871" s="1" t="s">
        <v>207</v>
      </c>
    </row>
    <row r="203872" spans="1:5" x14ac:dyDescent="0.25">
      <c r="A203872" s="1" t="s">
        <v>408319</v>
      </c>
      <c r="B203872" s="1" t="s">
        <v>408320</v>
      </c>
      <c r="E203872" s="1" t="s">
        <v>228</v>
      </c>
    </row>
    <row r="203873" spans="1:5" x14ac:dyDescent="0.25">
      <c r="A203873" s="1" t="s">
        <v>408321</v>
      </c>
      <c r="B203873" s="1" t="s">
        <v>408322</v>
      </c>
      <c r="E203873" s="1" t="s">
        <v>207</v>
      </c>
    </row>
    <row r="203874" spans="1:5" x14ac:dyDescent="0.25">
      <c r="A203874" s="1" t="s">
        <v>408323</v>
      </c>
      <c r="B203874" s="1" t="s">
        <v>408324</v>
      </c>
      <c r="E203874" s="1" t="s">
        <v>14735</v>
      </c>
    </row>
    <row r="203875" spans="1:5" x14ac:dyDescent="0.25">
      <c r="A203875" s="1" t="s">
        <v>408325</v>
      </c>
      <c r="B203875" s="1" t="s">
        <v>408326</v>
      </c>
      <c r="E203875" s="1" t="s">
        <v>635</v>
      </c>
    </row>
    <row r="203876" spans="1:5" x14ac:dyDescent="0.25">
      <c r="A203876" s="1" t="s">
        <v>408327</v>
      </c>
      <c r="B203876" s="1" t="s">
        <v>408328</v>
      </c>
      <c r="E203876" s="1" t="s">
        <v>2527</v>
      </c>
    </row>
    <row r="203877" spans="1:5" x14ac:dyDescent="0.25">
      <c r="A203877" s="1" t="s">
        <v>408329</v>
      </c>
      <c r="B203877" s="1" t="s">
        <v>408330</v>
      </c>
      <c r="E203877" s="1" t="s">
        <v>635</v>
      </c>
    </row>
    <row r="203878" spans="1:5" x14ac:dyDescent="0.25">
      <c r="A203878" s="1" t="s">
        <v>408331</v>
      </c>
      <c r="B203878" s="1" t="s">
        <v>408332</v>
      </c>
      <c r="E203878" s="1" t="s">
        <v>228</v>
      </c>
    </row>
    <row r="203879" spans="1:5" x14ac:dyDescent="0.25">
      <c r="A203879" s="1" t="s">
        <v>408333</v>
      </c>
      <c r="B203879" s="1" t="s">
        <v>408334</v>
      </c>
      <c r="E203879" s="1" t="s">
        <v>228</v>
      </c>
    </row>
    <row r="203880" spans="1:5" x14ac:dyDescent="0.25">
      <c r="A203880" s="1" t="s">
        <v>408335</v>
      </c>
      <c r="B203880" s="1" t="s">
        <v>408336</v>
      </c>
      <c r="E203880" s="1" t="s">
        <v>10449</v>
      </c>
    </row>
    <row r="203881" spans="1:5" x14ac:dyDescent="0.25">
      <c r="A203881" s="1" t="s">
        <v>408337</v>
      </c>
      <c r="B203881" s="1" t="s">
        <v>408338</v>
      </c>
      <c r="E203881" s="1" t="s">
        <v>5132</v>
      </c>
    </row>
    <row r="203882" spans="1:5" x14ac:dyDescent="0.25">
      <c r="A203882" s="1" t="s">
        <v>408339</v>
      </c>
      <c r="B203882" s="1" t="s">
        <v>408340</v>
      </c>
      <c r="E203882" s="1" t="s">
        <v>2590</v>
      </c>
    </row>
    <row r="203883" spans="1:5" x14ac:dyDescent="0.25">
      <c r="A203883" s="1" t="s">
        <v>408341</v>
      </c>
      <c r="B203883" s="1" t="s">
        <v>408342</v>
      </c>
      <c r="E203883" s="1" t="s">
        <v>4790</v>
      </c>
    </row>
    <row r="203884" spans="1:5" x14ac:dyDescent="0.25">
      <c r="A203884" s="1" t="s">
        <v>408343</v>
      </c>
      <c r="B203884" s="1" t="s">
        <v>408344</v>
      </c>
      <c r="E203884" s="1" t="s">
        <v>635</v>
      </c>
    </row>
    <row r="203885" spans="1:5" x14ac:dyDescent="0.25">
      <c r="A203885" s="1" t="s">
        <v>408345</v>
      </c>
      <c r="B203885" s="1" t="s">
        <v>408346</v>
      </c>
      <c r="E203885" s="1" t="s">
        <v>27901</v>
      </c>
    </row>
    <row r="203886" spans="1:5" x14ac:dyDescent="0.25">
      <c r="A203886" s="1" t="s">
        <v>408347</v>
      </c>
      <c r="B203886" s="1" t="s">
        <v>408348</v>
      </c>
      <c r="E203886" s="1" t="s">
        <v>5759</v>
      </c>
    </row>
    <row r="203887" spans="1:5" x14ac:dyDescent="0.25">
      <c r="A203887" s="1" t="s">
        <v>408349</v>
      </c>
      <c r="B203887" s="1" t="s">
        <v>408350</v>
      </c>
      <c r="E203887" s="1" t="s">
        <v>5674</v>
      </c>
    </row>
    <row r="203888" spans="1:5" x14ac:dyDescent="0.25">
      <c r="A203888" s="1" t="s">
        <v>408351</v>
      </c>
      <c r="B203888" s="1" t="s">
        <v>408352</v>
      </c>
      <c r="E203888" s="1" t="s">
        <v>10817</v>
      </c>
    </row>
    <row r="203889" spans="1:5" x14ac:dyDescent="0.25">
      <c r="A203889" s="1" t="s">
        <v>408353</v>
      </c>
      <c r="B203889" s="1" t="s">
        <v>408354</v>
      </c>
      <c r="E203889" s="1" t="s">
        <v>635</v>
      </c>
    </row>
    <row r="203890" spans="1:5" x14ac:dyDescent="0.25">
      <c r="A203890" s="1" t="s">
        <v>408355</v>
      </c>
      <c r="B203890" s="1" t="s">
        <v>408356</v>
      </c>
      <c r="E203890" s="1" t="s">
        <v>635</v>
      </c>
    </row>
    <row r="203891" spans="1:5" x14ac:dyDescent="0.25">
      <c r="A203891" s="1" t="s">
        <v>408357</v>
      </c>
      <c r="B203891" s="1" t="s">
        <v>408358</v>
      </c>
      <c r="E203891" s="1" t="s">
        <v>228</v>
      </c>
    </row>
    <row r="203892" spans="1:5" x14ac:dyDescent="0.25">
      <c r="A203892" s="1" t="s">
        <v>408359</v>
      </c>
      <c r="B203892" s="1" t="s">
        <v>408360</v>
      </c>
      <c r="E203892" s="1" t="s">
        <v>207</v>
      </c>
    </row>
    <row r="203893" spans="1:5" x14ac:dyDescent="0.25">
      <c r="A203893" s="1" t="s">
        <v>408361</v>
      </c>
      <c r="B203893" s="1" t="s">
        <v>408362</v>
      </c>
      <c r="E203893" s="1" t="s">
        <v>4623</v>
      </c>
    </row>
    <row r="203894" spans="1:5" x14ac:dyDescent="0.25">
      <c r="A203894" s="1" t="s">
        <v>408363</v>
      </c>
      <c r="B203894" s="1" t="s">
        <v>408364</v>
      </c>
      <c r="E203894" s="1" t="s">
        <v>228</v>
      </c>
    </row>
    <row r="203895" spans="1:5" x14ac:dyDescent="0.25">
      <c r="A203895" s="1" t="s">
        <v>408365</v>
      </c>
      <c r="B203895" s="1" t="s">
        <v>408366</v>
      </c>
      <c r="E203895" s="1" t="s">
        <v>228</v>
      </c>
    </row>
    <row r="203896" spans="1:5" x14ac:dyDescent="0.25">
      <c r="A203896" s="1" t="s">
        <v>408367</v>
      </c>
      <c r="B203896" s="1" t="s">
        <v>408368</v>
      </c>
      <c r="E203896" s="1" t="s">
        <v>149</v>
      </c>
    </row>
    <row r="203897" spans="1:5" x14ac:dyDescent="0.25">
      <c r="A203897" s="1" t="s">
        <v>408369</v>
      </c>
      <c r="B203897" s="1" t="s">
        <v>408370</v>
      </c>
      <c r="E203897" s="1" t="s">
        <v>1728</v>
      </c>
    </row>
    <row r="203898" spans="1:5" x14ac:dyDescent="0.25">
      <c r="A203898" s="1" t="s">
        <v>408371</v>
      </c>
      <c r="B203898" s="1" t="s">
        <v>408372</v>
      </c>
      <c r="E203898" s="1" t="s">
        <v>6124</v>
      </c>
    </row>
    <row r="203899" spans="1:5" x14ac:dyDescent="0.25">
      <c r="A203899" s="1" t="s">
        <v>408373</v>
      </c>
      <c r="B203899" s="1" t="s">
        <v>254151</v>
      </c>
      <c r="E203899" s="1" t="s">
        <v>10817</v>
      </c>
    </row>
    <row r="203900" spans="1:5" x14ac:dyDescent="0.25">
      <c r="A203900" s="1" t="s">
        <v>408374</v>
      </c>
      <c r="B203900" s="1" t="s">
        <v>408375</v>
      </c>
      <c r="E203900" s="1" t="s">
        <v>228</v>
      </c>
    </row>
    <row r="203901" spans="1:5" x14ac:dyDescent="0.25">
      <c r="A203901" s="1" t="s">
        <v>408376</v>
      </c>
      <c r="B203901" s="1" t="s">
        <v>408377</v>
      </c>
      <c r="E203901" s="1" t="s">
        <v>207</v>
      </c>
    </row>
    <row r="203902" spans="1:5" x14ac:dyDescent="0.25">
      <c r="A203902" s="1" t="s">
        <v>408378</v>
      </c>
      <c r="B203902" s="1" t="s">
        <v>408379</v>
      </c>
      <c r="E203902" s="1" t="s">
        <v>4705</v>
      </c>
    </row>
    <row r="203903" spans="1:5" x14ac:dyDescent="0.25">
      <c r="A203903" s="1" t="s">
        <v>408380</v>
      </c>
      <c r="B203903" s="1" t="s">
        <v>408381</v>
      </c>
      <c r="E203903" s="1" t="s">
        <v>635</v>
      </c>
    </row>
    <row r="203904" spans="1:5" x14ac:dyDescent="0.25">
      <c r="A203904" s="1" t="s">
        <v>408382</v>
      </c>
      <c r="B203904" s="1" t="s">
        <v>408383</v>
      </c>
      <c r="E203904" s="1" t="s">
        <v>228</v>
      </c>
    </row>
    <row r="203905" spans="1:5" x14ac:dyDescent="0.25">
      <c r="A203905" s="1" t="s">
        <v>408384</v>
      </c>
      <c r="B203905" s="1" t="s">
        <v>408385</v>
      </c>
      <c r="E203905" s="1" t="s">
        <v>10449</v>
      </c>
    </row>
    <row r="203906" spans="1:5" x14ac:dyDescent="0.25">
      <c r="A203906" s="1" t="s">
        <v>408386</v>
      </c>
      <c r="B203906" s="1" t="s">
        <v>408387</v>
      </c>
      <c r="E203906" s="1" t="s">
        <v>207</v>
      </c>
    </row>
    <row r="203907" spans="1:5" x14ac:dyDescent="0.25">
      <c r="A203907" s="1" t="s">
        <v>408388</v>
      </c>
      <c r="B203907" s="1" t="s">
        <v>408389</v>
      </c>
      <c r="E203907" s="1" t="s">
        <v>635</v>
      </c>
    </row>
    <row r="203908" spans="1:5" x14ac:dyDescent="0.25">
      <c r="A203908" s="1" t="s">
        <v>408390</v>
      </c>
      <c r="B203908" s="1" t="s">
        <v>408391</v>
      </c>
      <c r="E203908" s="1" t="s">
        <v>635</v>
      </c>
    </row>
    <row r="203909" spans="1:5" x14ac:dyDescent="0.25">
      <c r="A203909" s="1" t="s">
        <v>408392</v>
      </c>
      <c r="B203909" s="1" t="s">
        <v>408393</v>
      </c>
      <c r="C203909">
        <v>1993</v>
      </c>
      <c r="E203909" s="1" t="s">
        <v>207</v>
      </c>
    </row>
    <row r="203910" spans="1:5" x14ac:dyDescent="0.25">
      <c r="A203910" s="1" t="s">
        <v>408394</v>
      </c>
      <c r="B203910" s="1" t="s">
        <v>408395</v>
      </c>
      <c r="E203910" s="1" t="s">
        <v>1476</v>
      </c>
    </row>
    <row r="203911" spans="1:5" x14ac:dyDescent="0.25">
      <c r="A203911" s="1" t="s">
        <v>408396</v>
      </c>
      <c r="B203911" s="1" t="s">
        <v>408397</v>
      </c>
      <c r="E203911" s="1" t="s">
        <v>176933</v>
      </c>
    </row>
    <row r="203912" spans="1:5" x14ac:dyDescent="0.25">
      <c r="A203912" s="1" t="s">
        <v>408398</v>
      </c>
      <c r="B203912" s="1" t="s">
        <v>408399</v>
      </c>
      <c r="E203912" s="1" t="s">
        <v>635</v>
      </c>
    </row>
    <row r="203913" spans="1:5" x14ac:dyDescent="0.25">
      <c r="A203913" s="1" t="s">
        <v>408400</v>
      </c>
      <c r="B203913" s="1" t="s">
        <v>408401</v>
      </c>
      <c r="E203913" s="1" t="s">
        <v>207</v>
      </c>
    </row>
    <row r="203914" spans="1:5" x14ac:dyDescent="0.25">
      <c r="A203914" s="1" t="s">
        <v>408402</v>
      </c>
      <c r="B203914" s="1" t="s">
        <v>408403</v>
      </c>
      <c r="E203914" s="1" t="s">
        <v>228</v>
      </c>
    </row>
    <row r="203915" spans="1:5" x14ac:dyDescent="0.25">
      <c r="A203915" s="1" t="s">
        <v>408404</v>
      </c>
      <c r="B203915" s="1" t="s">
        <v>408405</v>
      </c>
      <c r="E203915" s="1" t="s">
        <v>10817</v>
      </c>
    </row>
    <row r="203916" spans="1:5" x14ac:dyDescent="0.25">
      <c r="A203916" s="1" t="s">
        <v>408406</v>
      </c>
      <c r="B203916" s="1" t="s">
        <v>408407</v>
      </c>
      <c r="E203916" s="1" t="s">
        <v>207</v>
      </c>
    </row>
    <row r="203917" spans="1:5" x14ac:dyDescent="0.25">
      <c r="A203917" s="1" t="s">
        <v>408408</v>
      </c>
      <c r="B203917" s="1" t="s">
        <v>408409</v>
      </c>
      <c r="E203917" s="1" t="s">
        <v>10449</v>
      </c>
    </row>
    <row r="203918" spans="1:5" x14ac:dyDescent="0.25">
      <c r="A203918" s="1" t="s">
        <v>408410</v>
      </c>
      <c r="B203918" s="1" t="s">
        <v>408411</v>
      </c>
      <c r="E203918" s="1" t="s">
        <v>635</v>
      </c>
    </row>
    <row r="203919" spans="1:5" x14ac:dyDescent="0.25">
      <c r="A203919" s="1" t="s">
        <v>408412</v>
      </c>
      <c r="B203919" s="1" t="s">
        <v>408413</v>
      </c>
      <c r="E203919" s="1" t="s">
        <v>207</v>
      </c>
    </row>
    <row r="203920" spans="1:5" x14ac:dyDescent="0.25">
      <c r="A203920" s="1" t="s">
        <v>408414</v>
      </c>
      <c r="B203920" s="1" t="s">
        <v>408415</v>
      </c>
      <c r="E203920" s="1" t="s">
        <v>1476</v>
      </c>
    </row>
    <row r="203921" spans="1:5" x14ac:dyDescent="0.25">
      <c r="A203921" s="1" t="s">
        <v>408416</v>
      </c>
      <c r="B203921" s="1" t="s">
        <v>408417</v>
      </c>
      <c r="E203921" s="1" t="s">
        <v>409</v>
      </c>
    </row>
    <row r="203922" spans="1:5" x14ac:dyDescent="0.25">
      <c r="A203922" s="1" t="s">
        <v>408418</v>
      </c>
      <c r="B203922" s="1" t="s">
        <v>408419</v>
      </c>
      <c r="E203922" s="1" t="s">
        <v>228</v>
      </c>
    </row>
    <row r="203923" spans="1:5" x14ac:dyDescent="0.25">
      <c r="A203923" s="1" t="s">
        <v>408420</v>
      </c>
      <c r="B203923" s="1" t="s">
        <v>408421</v>
      </c>
      <c r="E203923" s="1" t="s">
        <v>635</v>
      </c>
    </row>
    <row r="203924" spans="1:5" x14ac:dyDescent="0.25">
      <c r="A203924" s="1" t="s">
        <v>408422</v>
      </c>
      <c r="B203924" s="1" t="s">
        <v>408423</v>
      </c>
      <c r="E203924" s="1" t="s">
        <v>635</v>
      </c>
    </row>
    <row r="203925" spans="1:5" x14ac:dyDescent="0.25">
      <c r="A203925" s="1" t="s">
        <v>408424</v>
      </c>
      <c r="B203925" s="1" t="s">
        <v>408425</v>
      </c>
      <c r="E203925" s="1" t="s">
        <v>45</v>
      </c>
    </row>
    <row r="203926" spans="1:5" x14ac:dyDescent="0.25">
      <c r="A203926" s="1" t="s">
        <v>408426</v>
      </c>
      <c r="B203926" s="1" t="s">
        <v>408427</v>
      </c>
      <c r="E203926" s="1" t="s">
        <v>325</v>
      </c>
    </row>
    <row r="203927" spans="1:5" x14ac:dyDescent="0.25">
      <c r="A203927" s="1" t="s">
        <v>408428</v>
      </c>
      <c r="B203927" s="1" t="s">
        <v>408429</v>
      </c>
      <c r="E203927" s="1" t="s">
        <v>207</v>
      </c>
    </row>
    <row r="203928" spans="1:5" x14ac:dyDescent="0.25">
      <c r="A203928" s="1" t="s">
        <v>408430</v>
      </c>
      <c r="B203928" s="1" t="s">
        <v>408431</v>
      </c>
      <c r="E203928" s="1" t="s">
        <v>362761</v>
      </c>
    </row>
    <row r="203929" spans="1:5" x14ac:dyDescent="0.25">
      <c r="A203929" s="1" t="s">
        <v>408432</v>
      </c>
      <c r="B203929" s="1" t="s">
        <v>408433</v>
      </c>
      <c r="E203929" s="1" t="s">
        <v>10817</v>
      </c>
    </row>
    <row r="203930" spans="1:5" x14ac:dyDescent="0.25">
      <c r="A203930" s="1" t="s">
        <v>408434</v>
      </c>
      <c r="B203930" s="1" t="s">
        <v>408435</v>
      </c>
      <c r="E203930" s="1" t="s">
        <v>524</v>
      </c>
    </row>
    <row r="203931" spans="1:5" x14ac:dyDescent="0.25">
      <c r="A203931" s="1" t="s">
        <v>408436</v>
      </c>
      <c r="B203931" s="1" t="s">
        <v>408437</v>
      </c>
      <c r="E203931" s="1" t="s">
        <v>726</v>
      </c>
    </row>
    <row r="203932" spans="1:5" x14ac:dyDescent="0.25">
      <c r="A203932" s="1" t="s">
        <v>408438</v>
      </c>
      <c r="B203932" s="1" t="s">
        <v>408439</v>
      </c>
      <c r="E203932" s="1" t="s">
        <v>5674</v>
      </c>
    </row>
    <row r="203933" spans="1:5" x14ac:dyDescent="0.25">
      <c r="A203933" s="1" t="s">
        <v>408440</v>
      </c>
      <c r="B203933" s="1" t="s">
        <v>408441</v>
      </c>
      <c r="E203933" s="1" t="s">
        <v>391</v>
      </c>
    </row>
    <row r="203934" spans="1:5" x14ac:dyDescent="0.25">
      <c r="A203934" s="1" t="s">
        <v>408442</v>
      </c>
      <c r="B203934" s="1" t="s">
        <v>408443</v>
      </c>
      <c r="E203934" s="1" t="s">
        <v>635</v>
      </c>
    </row>
    <row r="203935" spans="1:5" x14ac:dyDescent="0.25">
      <c r="A203935" s="1" t="s">
        <v>408444</v>
      </c>
      <c r="B203935" s="1" t="s">
        <v>408445</v>
      </c>
      <c r="E203935" s="1" t="s">
        <v>6172</v>
      </c>
    </row>
    <row r="203936" spans="1:5" x14ac:dyDescent="0.25">
      <c r="A203936" s="1" t="s">
        <v>408446</v>
      </c>
      <c r="B203936" s="1" t="s">
        <v>408447</v>
      </c>
      <c r="E203936" s="1" t="s">
        <v>1746</v>
      </c>
    </row>
    <row r="203937" spans="1:5" x14ac:dyDescent="0.25">
      <c r="A203937" s="1" t="s">
        <v>408448</v>
      </c>
      <c r="B203937" s="1" t="s">
        <v>408449</v>
      </c>
      <c r="E203937" s="1" t="s">
        <v>228</v>
      </c>
    </row>
    <row r="203938" spans="1:5" x14ac:dyDescent="0.25">
      <c r="A203938" s="1" t="s">
        <v>408450</v>
      </c>
      <c r="B203938" s="1" t="s">
        <v>408451</v>
      </c>
      <c r="E203938" s="1" t="s">
        <v>635</v>
      </c>
    </row>
    <row r="203939" spans="1:5" x14ac:dyDescent="0.25">
      <c r="A203939" s="1" t="s">
        <v>408452</v>
      </c>
      <c r="B203939" s="1" t="s">
        <v>408453</v>
      </c>
      <c r="C203939">
        <v>1998</v>
      </c>
      <c r="E203939" s="1" t="s">
        <v>5023</v>
      </c>
    </row>
    <row r="203940" spans="1:5" x14ac:dyDescent="0.25">
      <c r="A203940" s="1" t="s">
        <v>408454</v>
      </c>
      <c r="B203940" s="1" t="s">
        <v>408455</v>
      </c>
      <c r="E203940" s="1" t="s">
        <v>635</v>
      </c>
    </row>
    <row r="203941" spans="1:5" x14ac:dyDescent="0.25">
      <c r="A203941" s="1" t="s">
        <v>408456</v>
      </c>
      <c r="B203941" s="1" t="s">
        <v>408457</v>
      </c>
      <c r="E203941" s="1" t="s">
        <v>11375</v>
      </c>
    </row>
    <row r="203942" spans="1:5" x14ac:dyDescent="0.25">
      <c r="A203942" s="1" t="s">
        <v>408458</v>
      </c>
      <c r="B203942" s="1" t="s">
        <v>408459</v>
      </c>
      <c r="C203942">
        <v>1995</v>
      </c>
      <c r="E203942" s="1" t="s">
        <v>4838</v>
      </c>
    </row>
    <row r="203943" spans="1:5" x14ac:dyDescent="0.25">
      <c r="A203943" s="1" t="s">
        <v>408460</v>
      </c>
      <c r="B203943" s="1" t="s">
        <v>408461</v>
      </c>
      <c r="E203943" s="1" t="s">
        <v>10817</v>
      </c>
    </row>
    <row r="203944" spans="1:5" x14ac:dyDescent="0.25">
      <c r="A203944" s="1" t="s">
        <v>408462</v>
      </c>
      <c r="B203944" s="1" t="s">
        <v>408463</v>
      </c>
      <c r="E203944" s="1" t="s">
        <v>10817</v>
      </c>
    </row>
    <row r="203945" spans="1:5" x14ac:dyDescent="0.25">
      <c r="A203945" s="1" t="s">
        <v>408464</v>
      </c>
      <c r="B203945" s="1" t="s">
        <v>408465</v>
      </c>
      <c r="E203945" s="1" t="s">
        <v>10817</v>
      </c>
    </row>
    <row r="203946" spans="1:5" x14ac:dyDescent="0.25">
      <c r="A203946" s="1" t="s">
        <v>408466</v>
      </c>
      <c r="B203946" s="1" t="s">
        <v>408467</v>
      </c>
      <c r="E203946" s="1" t="s">
        <v>4790</v>
      </c>
    </row>
    <row r="203947" spans="1:5" x14ac:dyDescent="0.25">
      <c r="A203947" s="1" t="s">
        <v>408468</v>
      </c>
      <c r="B203947" s="1" t="s">
        <v>408469</v>
      </c>
      <c r="C203947">
        <v>1993</v>
      </c>
      <c r="E203947" s="1" t="s">
        <v>207</v>
      </c>
    </row>
    <row r="203948" spans="1:5" x14ac:dyDescent="0.25">
      <c r="A203948" s="1" t="s">
        <v>408470</v>
      </c>
      <c r="B203948" s="1" t="s">
        <v>408471</v>
      </c>
      <c r="E203948" s="1" t="s">
        <v>14803</v>
      </c>
    </row>
    <row r="203949" spans="1:5" x14ac:dyDescent="0.25">
      <c r="A203949" s="1" t="s">
        <v>408472</v>
      </c>
      <c r="B203949" s="1" t="s">
        <v>408473</v>
      </c>
      <c r="E203949" s="1" t="s">
        <v>765</v>
      </c>
    </row>
    <row r="203950" spans="1:5" x14ac:dyDescent="0.25">
      <c r="A203950" s="1" t="s">
        <v>408474</v>
      </c>
      <c r="B203950" s="1" t="s">
        <v>408475</v>
      </c>
      <c r="C203950">
        <v>1991</v>
      </c>
      <c r="E203950" s="1" t="s">
        <v>95</v>
      </c>
    </row>
    <row r="203951" spans="1:5" x14ac:dyDescent="0.25">
      <c r="A203951" s="1" t="s">
        <v>408476</v>
      </c>
      <c r="B203951" s="1" t="s">
        <v>408477</v>
      </c>
      <c r="E203951" s="1" t="s">
        <v>4838</v>
      </c>
    </row>
    <row r="203952" spans="1:5" x14ac:dyDescent="0.25">
      <c r="A203952" s="1" t="s">
        <v>408478</v>
      </c>
      <c r="B203952" s="1" t="s">
        <v>384930</v>
      </c>
      <c r="E203952" s="1" t="s">
        <v>4705</v>
      </c>
    </row>
    <row r="203953" spans="1:5" x14ac:dyDescent="0.25">
      <c r="A203953" s="1" t="s">
        <v>408479</v>
      </c>
      <c r="B203953" s="1" t="s">
        <v>408480</v>
      </c>
      <c r="E203953" s="1" t="s">
        <v>635</v>
      </c>
    </row>
    <row r="203954" spans="1:5" x14ac:dyDescent="0.25">
      <c r="A203954" s="1" t="s">
        <v>408481</v>
      </c>
      <c r="B203954" s="1" t="s">
        <v>408482</v>
      </c>
      <c r="E203954" s="1" t="s">
        <v>2002</v>
      </c>
    </row>
    <row r="203955" spans="1:5" x14ac:dyDescent="0.25">
      <c r="A203955" s="1" t="s">
        <v>408483</v>
      </c>
      <c r="B203955" s="1" t="s">
        <v>408484</v>
      </c>
      <c r="E203955" s="1" t="s">
        <v>10817</v>
      </c>
    </row>
    <row r="203956" spans="1:5" x14ac:dyDescent="0.25">
      <c r="A203956" s="1" t="s">
        <v>408485</v>
      </c>
      <c r="B203956" s="1" t="s">
        <v>408486</v>
      </c>
      <c r="E203956" s="1" t="s">
        <v>23080</v>
      </c>
    </row>
    <row r="203957" spans="1:5" x14ac:dyDescent="0.25">
      <c r="A203957" s="1" t="s">
        <v>408487</v>
      </c>
      <c r="B203957" s="1" t="s">
        <v>408488</v>
      </c>
      <c r="E203957" s="1" t="s">
        <v>635</v>
      </c>
    </row>
    <row r="203958" spans="1:5" x14ac:dyDescent="0.25">
      <c r="A203958" s="1" t="s">
        <v>408489</v>
      </c>
      <c r="B203958" s="1" t="s">
        <v>408490</v>
      </c>
      <c r="E203958" s="1" t="s">
        <v>8243</v>
      </c>
    </row>
    <row r="203959" spans="1:5" x14ac:dyDescent="0.25">
      <c r="A203959" s="1" t="s">
        <v>408491</v>
      </c>
      <c r="B203959" s="1" t="s">
        <v>408492</v>
      </c>
      <c r="C203959">
        <v>2000</v>
      </c>
      <c r="E203959" s="1" t="s">
        <v>809</v>
      </c>
    </row>
    <row r="203960" spans="1:5" x14ac:dyDescent="0.25">
      <c r="A203960" s="1" t="s">
        <v>408493</v>
      </c>
      <c r="B203960" s="1" t="s">
        <v>408494</v>
      </c>
      <c r="E203960" s="1" t="s">
        <v>635</v>
      </c>
    </row>
    <row r="203961" spans="1:5" x14ac:dyDescent="0.25">
      <c r="A203961" s="1" t="s">
        <v>408495</v>
      </c>
      <c r="B203961" s="1" t="s">
        <v>184256</v>
      </c>
      <c r="E203961" s="1" t="s">
        <v>228</v>
      </c>
    </row>
    <row r="203962" spans="1:5" x14ac:dyDescent="0.25">
      <c r="A203962" s="1" t="s">
        <v>408496</v>
      </c>
      <c r="B203962" s="1" t="s">
        <v>408497</v>
      </c>
      <c r="E203962" s="1" t="s">
        <v>228</v>
      </c>
    </row>
    <row r="203963" spans="1:5" x14ac:dyDescent="0.25">
      <c r="A203963" s="1" t="s">
        <v>408498</v>
      </c>
      <c r="B203963" s="1" t="s">
        <v>408499</v>
      </c>
      <c r="E203963" s="1" t="s">
        <v>3371</v>
      </c>
    </row>
    <row r="203964" spans="1:5" x14ac:dyDescent="0.25">
      <c r="A203964" s="1" t="s">
        <v>408500</v>
      </c>
      <c r="B203964" s="1" t="s">
        <v>408501</v>
      </c>
      <c r="E203964" s="1" t="s">
        <v>4705</v>
      </c>
    </row>
    <row r="203965" spans="1:5" x14ac:dyDescent="0.25">
      <c r="A203965" s="1" t="s">
        <v>408502</v>
      </c>
      <c r="B203965" s="1" t="s">
        <v>408503</v>
      </c>
      <c r="E203965" s="1" t="s">
        <v>10817</v>
      </c>
    </row>
    <row r="203966" spans="1:5" x14ac:dyDescent="0.25">
      <c r="A203966" s="1" t="s">
        <v>408504</v>
      </c>
      <c r="B203966" s="1" t="s">
        <v>408505</v>
      </c>
      <c r="E203966" s="1" t="s">
        <v>192</v>
      </c>
    </row>
    <row r="203967" spans="1:5" x14ac:dyDescent="0.25">
      <c r="A203967" s="1" t="s">
        <v>408506</v>
      </c>
      <c r="B203967" s="1" t="s">
        <v>408507</v>
      </c>
      <c r="E203967" s="1" t="s">
        <v>10</v>
      </c>
    </row>
    <row r="203968" spans="1:5" x14ac:dyDescent="0.25">
      <c r="A203968" s="1" t="s">
        <v>408508</v>
      </c>
      <c r="B203968" s="1" t="s">
        <v>166900</v>
      </c>
      <c r="E203968" s="1" t="s">
        <v>10817</v>
      </c>
    </row>
    <row r="203969" spans="1:5" x14ac:dyDescent="0.25">
      <c r="A203969" s="1" t="s">
        <v>408509</v>
      </c>
      <c r="B203969" s="1" t="s">
        <v>408510</v>
      </c>
      <c r="E203969" s="1" t="s">
        <v>10817</v>
      </c>
    </row>
    <row r="203970" spans="1:5" x14ac:dyDescent="0.25">
      <c r="A203970" s="1" t="s">
        <v>408511</v>
      </c>
      <c r="B203970" s="1" t="s">
        <v>408512</v>
      </c>
      <c r="E203970" s="1" t="s">
        <v>10817</v>
      </c>
    </row>
    <row r="203971" spans="1:5" x14ac:dyDescent="0.25">
      <c r="A203971" s="1" t="s">
        <v>408513</v>
      </c>
      <c r="B203971" s="1" t="s">
        <v>408514</v>
      </c>
      <c r="E203971" s="1" t="s">
        <v>635</v>
      </c>
    </row>
    <row r="203972" spans="1:5" x14ac:dyDescent="0.25">
      <c r="A203972" s="1" t="s">
        <v>408515</v>
      </c>
      <c r="B203972" s="1" t="s">
        <v>408516</v>
      </c>
      <c r="E203972" s="1" t="s">
        <v>635</v>
      </c>
    </row>
    <row r="203973" spans="1:5" x14ac:dyDescent="0.25">
      <c r="A203973" s="1" t="s">
        <v>408517</v>
      </c>
      <c r="B203973" s="1" t="s">
        <v>408518</v>
      </c>
      <c r="E203973" s="1" t="s">
        <v>635</v>
      </c>
    </row>
    <row r="203974" spans="1:5" x14ac:dyDescent="0.25">
      <c r="A203974" s="1" t="s">
        <v>408519</v>
      </c>
      <c r="B203974" s="1" t="s">
        <v>408520</v>
      </c>
      <c r="E203974" s="1" t="s">
        <v>271924</v>
      </c>
    </row>
    <row r="203975" spans="1:5" x14ac:dyDescent="0.25">
      <c r="A203975" s="1" t="s">
        <v>408521</v>
      </c>
      <c r="B203975" s="1" t="s">
        <v>408522</v>
      </c>
      <c r="E203975" s="1" t="s">
        <v>10449</v>
      </c>
    </row>
    <row r="203976" spans="1:5" x14ac:dyDescent="0.25">
      <c r="A203976" s="1" t="s">
        <v>408523</v>
      </c>
      <c r="B203976" s="1" t="s">
        <v>408524</v>
      </c>
      <c r="E203976" s="1" t="s">
        <v>2014</v>
      </c>
    </row>
    <row r="203977" spans="1:5" x14ac:dyDescent="0.25">
      <c r="A203977" s="1" t="s">
        <v>408525</v>
      </c>
      <c r="B203977" s="1" t="s">
        <v>408526</v>
      </c>
      <c r="E203977" s="1" t="s">
        <v>4790</v>
      </c>
    </row>
    <row r="203978" spans="1:5" x14ac:dyDescent="0.25">
      <c r="A203978" s="1" t="s">
        <v>408527</v>
      </c>
      <c r="B203978" s="1" t="s">
        <v>408528</v>
      </c>
      <c r="E203978" s="1" t="s">
        <v>12843</v>
      </c>
    </row>
    <row r="203979" spans="1:5" x14ac:dyDescent="0.25">
      <c r="A203979" s="1" t="s">
        <v>408529</v>
      </c>
      <c r="B203979" s="1" t="s">
        <v>408530</v>
      </c>
      <c r="E203979" s="1" t="s">
        <v>207</v>
      </c>
    </row>
    <row r="203980" spans="1:5" x14ac:dyDescent="0.25">
      <c r="A203980" s="1" t="s">
        <v>408531</v>
      </c>
      <c r="B203980" s="1" t="s">
        <v>408532</v>
      </c>
      <c r="E203980" s="1" t="s">
        <v>228</v>
      </c>
    </row>
    <row r="203981" spans="1:5" x14ac:dyDescent="0.25">
      <c r="A203981" s="1" t="s">
        <v>408533</v>
      </c>
      <c r="B203981" s="1" t="s">
        <v>408534</v>
      </c>
      <c r="E203981" s="1" t="s">
        <v>10817</v>
      </c>
    </row>
    <row r="203982" spans="1:5" x14ac:dyDescent="0.25">
      <c r="A203982" s="1" t="s">
        <v>408535</v>
      </c>
      <c r="B203982" s="1" t="s">
        <v>408536</v>
      </c>
      <c r="E203982" s="1" t="s">
        <v>635</v>
      </c>
    </row>
    <row r="203983" spans="1:5" x14ac:dyDescent="0.25">
      <c r="A203983" s="1" t="s">
        <v>408537</v>
      </c>
      <c r="B203983" s="1" t="s">
        <v>408538</v>
      </c>
      <c r="E203983" s="1" t="s">
        <v>10817</v>
      </c>
    </row>
    <row r="203984" spans="1:5" x14ac:dyDescent="0.25">
      <c r="A203984" s="1" t="s">
        <v>408539</v>
      </c>
      <c r="B203984" s="1" t="s">
        <v>68</v>
      </c>
      <c r="E203984" s="1" t="s">
        <v>635</v>
      </c>
    </row>
    <row r="203985" spans="1:5" x14ac:dyDescent="0.25">
      <c r="A203985" s="1" t="s">
        <v>408540</v>
      </c>
      <c r="B203985" s="1" t="s">
        <v>408541</v>
      </c>
      <c r="E203985" s="1" t="s">
        <v>635</v>
      </c>
    </row>
    <row r="203986" spans="1:5" x14ac:dyDescent="0.25">
      <c r="A203986" s="1" t="s">
        <v>408542</v>
      </c>
      <c r="B203986" s="1" t="s">
        <v>408543</v>
      </c>
      <c r="E203986" s="1" t="s">
        <v>207</v>
      </c>
    </row>
    <row r="203987" spans="1:5" x14ac:dyDescent="0.25">
      <c r="A203987" s="1" t="s">
        <v>408544</v>
      </c>
      <c r="B203987" s="1" t="s">
        <v>408545</v>
      </c>
      <c r="E203987" s="1" t="s">
        <v>635</v>
      </c>
    </row>
    <row r="203988" spans="1:5" x14ac:dyDescent="0.25">
      <c r="A203988" s="1" t="s">
        <v>408546</v>
      </c>
      <c r="B203988" s="1" t="s">
        <v>408547</v>
      </c>
      <c r="E203988" s="1" t="s">
        <v>10817</v>
      </c>
    </row>
    <row r="203989" spans="1:5" x14ac:dyDescent="0.25">
      <c r="A203989" s="1" t="s">
        <v>408548</v>
      </c>
      <c r="B203989" s="1" t="s">
        <v>408549</v>
      </c>
      <c r="E203989" s="1" t="s">
        <v>207</v>
      </c>
    </row>
    <row r="203990" spans="1:5" x14ac:dyDescent="0.25">
      <c r="A203990" s="1" t="s">
        <v>408550</v>
      </c>
      <c r="B203990" s="1" t="s">
        <v>408551</v>
      </c>
      <c r="E203990" s="1" t="s">
        <v>926</v>
      </c>
    </row>
    <row r="203991" spans="1:5" x14ac:dyDescent="0.25">
      <c r="A203991" s="1" t="s">
        <v>408552</v>
      </c>
      <c r="B203991" s="1" t="s">
        <v>408553</v>
      </c>
      <c r="E203991" s="1" t="s">
        <v>14794</v>
      </c>
    </row>
    <row r="203992" spans="1:5" x14ac:dyDescent="0.25">
      <c r="A203992" s="1" t="s">
        <v>408554</v>
      </c>
      <c r="B203992" s="1" t="s">
        <v>408555</v>
      </c>
      <c r="E203992" s="1" t="s">
        <v>1358</v>
      </c>
    </row>
    <row r="203993" spans="1:5" x14ac:dyDescent="0.25">
      <c r="A203993" s="1" t="s">
        <v>408556</v>
      </c>
      <c r="B203993" s="1" t="s">
        <v>408557</v>
      </c>
      <c r="E203993" s="1" t="s">
        <v>635</v>
      </c>
    </row>
    <row r="203994" spans="1:5" x14ac:dyDescent="0.25">
      <c r="A203994" s="1" t="s">
        <v>408558</v>
      </c>
      <c r="B203994" s="1" t="s">
        <v>408559</v>
      </c>
      <c r="E203994" s="1" t="s">
        <v>635</v>
      </c>
    </row>
    <row r="203995" spans="1:5" x14ac:dyDescent="0.25">
      <c r="A203995" s="1" t="s">
        <v>408560</v>
      </c>
      <c r="B203995" s="1" t="s">
        <v>408561</v>
      </c>
      <c r="C203995">
        <v>1927</v>
      </c>
      <c r="D203995">
        <v>1985</v>
      </c>
      <c r="E203995" s="1" t="s">
        <v>4838</v>
      </c>
    </row>
    <row r="203996" spans="1:5" x14ac:dyDescent="0.25">
      <c r="A203996" s="1" t="s">
        <v>408562</v>
      </c>
      <c r="B203996" s="1" t="s">
        <v>408563</v>
      </c>
      <c r="C203996">
        <v>1971</v>
      </c>
      <c r="E203996" s="1" t="s">
        <v>10817</v>
      </c>
    </row>
    <row r="203997" spans="1:5" x14ac:dyDescent="0.25">
      <c r="A203997" s="1" t="s">
        <v>408564</v>
      </c>
      <c r="B203997" s="1" t="s">
        <v>408565</v>
      </c>
      <c r="E203997" s="1" t="s">
        <v>529</v>
      </c>
    </row>
    <row r="203998" spans="1:5" x14ac:dyDescent="0.25">
      <c r="A203998" s="1" t="s">
        <v>408566</v>
      </c>
      <c r="B203998" s="1" t="s">
        <v>408567</v>
      </c>
      <c r="E203998" s="1" t="s">
        <v>207</v>
      </c>
    </row>
    <row r="203999" spans="1:5" x14ac:dyDescent="0.25">
      <c r="A203999" s="1" t="s">
        <v>408568</v>
      </c>
      <c r="B203999" s="1" t="s">
        <v>408569</v>
      </c>
      <c r="E203999" s="1" t="s">
        <v>11207</v>
      </c>
    </row>
    <row r="204000" spans="1:5" x14ac:dyDescent="0.25">
      <c r="A204000" s="1" t="s">
        <v>408570</v>
      </c>
      <c r="B204000" s="1" t="s">
        <v>408571</v>
      </c>
      <c r="E204000" s="1" t="s">
        <v>10817</v>
      </c>
    </row>
    <row r="204001" spans="1:5" x14ac:dyDescent="0.25">
      <c r="A204001" s="1" t="s">
        <v>408572</v>
      </c>
      <c r="B204001" s="1" t="s">
        <v>408573</v>
      </c>
      <c r="E204001" s="1" t="s">
        <v>10817</v>
      </c>
    </row>
    <row r="204002" spans="1:5" x14ac:dyDescent="0.25">
      <c r="A204002" s="1" t="s">
        <v>408574</v>
      </c>
      <c r="B204002" s="1" t="s">
        <v>408575</v>
      </c>
      <c r="E204002" s="1" t="s">
        <v>926</v>
      </c>
    </row>
    <row r="204003" spans="1:5" x14ac:dyDescent="0.25">
      <c r="A204003" s="1" t="s">
        <v>408576</v>
      </c>
      <c r="B204003" s="1" t="s">
        <v>408577</v>
      </c>
      <c r="C204003">
        <v>1992</v>
      </c>
      <c r="E204003" s="1" t="s">
        <v>635</v>
      </c>
    </row>
    <row r="204004" spans="1:5" x14ac:dyDescent="0.25">
      <c r="A204004" s="1" t="s">
        <v>408578</v>
      </c>
      <c r="B204004" s="1" t="s">
        <v>408579</v>
      </c>
      <c r="E204004" s="1" t="s">
        <v>4733</v>
      </c>
    </row>
    <row r="204005" spans="1:5" x14ac:dyDescent="0.25">
      <c r="A204005" s="1" t="s">
        <v>408580</v>
      </c>
      <c r="B204005" s="1" t="s">
        <v>408581</v>
      </c>
      <c r="E204005" s="1" t="s">
        <v>4790</v>
      </c>
    </row>
    <row r="204006" spans="1:5" x14ac:dyDescent="0.25">
      <c r="A204006" s="1" t="s">
        <v>408582</v>
      </c>
      <c r="B204006" s="1" t="s">
        <v>408583</v>
      </c>
      <c r="E204006" s="1" t="s">
        <v>635</v>
      </c>
    </row>
    <row r="204007" spans="1:5" x14ac:dyDescent="0.25">
      <c r="A204007" s="1" t="s">
        <v>408584</v>
      </c>
      <c r="B204007" s="1" t="s">
        <v>408585</v>
      </c>
      <c r="E204007" s="1" t="s">
        <v>4790</v>
      </c>
    </row>
    <row r="204008" spans="1:5" x14ac:dyDescent="0.25">
      <c r="A204008" s="1" t="s">
        <v>408586</v>
      </c>
      <c r="B204008" s="1" t="s">
        <v>408587</v>
      </c>
      <c r="E204008" s="1" t="s">
        <v>228</v>
      </c>
    </row>
    <row r="204009" spans="1:5" x14ac:dyDescent="0.25">
      <c r="A204009" s="1" t="s">
        <v>408588</v>
      </c>
      <c r="B204009" s="1" t="s">
        <v>408589</v>
      </c>
      <c r="E204009" s="1" t="s">
        <v>635</v>
      </c>
    </row>
    <row r="204010" spans="1:5" x14ac:dyDescent="0.25">
      <c r="A204010" s="1" t="s">
        <v>408590</v>
      </c>
      <c r="B204010" s="1" t="s">
        <v>408591</v>
      </c>
      <c r="E204010" s="1" t="s">
        <v>635</v>
      </c>
    </row>
    <row r="204011" spans="1:5" x14ac:dyDescent="0.25">
      <c r="A204011" s="1" t="s">
        <v>408592</v>
      </c>
      <c r="B204011" s="1" t="s">
        <v>408593</v>
      </c>
      <c r="E204011" s="1" t="s">
        <v>77841</v>
      </c>
    </row>
    <row r="204012" spans="1:5" x14ac:dyDescent="0.25">
      <c r="A204012" s="1" t="s">
        <v>408594</v>
      </c>
      <c r="B204012" s="1" t="s">
        <v>408595</v>
      </c>
      <c r="E204012" s="1" t="s">
        <v>4739</v>
      </c>
    </row>
    <row r="204013" spans="1:5" x14ac:dyDescent="0.25">
      <c r="A204013" s="1" t="s">
        <v>408596</v>
      </c>
      <c r="B204013" s="1" t="s">
        <v>408597</v>
      </c>
      <c r="E204013" s="1" t="s">
        <v>635</v>
      </c>
    </row>
    <row r="204014" spans="1:5" x14ac:dyDescent="0.25">
      <c r="A204014" s="1" t="s">
        <v>408598</v>
      </c>
      <c r="B204014" s="1" t="s">
        <v>408599</v>
      </c>
      <c r="E204014" s="1" t="s">
        <v>246</v>
      </c>
    </row>
    <row r="204015" spans="1:5" x14ac:dyDescent="0.25">
      <c r="A204015" s="1" t="s">
        <v>408600</v>
      </c>
      <c r="B204015" s="1" t="s">
        <v>408601</v>
      </c>
      <c r="E204015" s="1" t="s">
        <v>635</v>
      </c>
    </row>
    <row r="204016" spans="1:5" x14ac:dyDescent="0.25">
      <c r="A204016" s="1" t="s">
        <v>408602</v>
      </c>
      <c r="B204016" s="1" t="s">
        <v>408603</v>
      </c>
      <c r="E204016" s="1" t="s">
        <v>1186</v>
      </c>
    </row>
    <row r="204017" spans="1:5" x14ac:dyDescent="0.25">
      <c r="A204017" s="1" t="s">
        <v>408604</v>
      </c>
      <c r="B204017" s="1" t="s">
        <v>408605</v>
      </c>
      <c r="E204017" s="1" t="s">
        <v>228</v>
      </c>
    </row>
    <row r="204018" spans="1:5" x14ac:dyDescent="0.25">
      <c r="A204018" s="1" t="s">
        <v>408606</v>
      </c>
      <c r="B204018" s="1" t="s">
        <v>408607</v>
      </c>
      <c r="E204018" s="1" t="s">
        <v>207</v>
      </c>
    </row>
    <row r="204019" spans="1:5" x14ac:dyDescent="0.25">
      <c r="A204019" s="1" t="s">
        <v>408608</v>
      </c>
      <c r="B204019" s="1" t="s">
        <v>408609</v>
      </c>
      <c r="E204019" s="1" t="s">
        <v>21897</v>
      </c>
    </row>
    <row r="204020" spans="1:5" x14ac:dyDescent="0.25">
      <c r="A204020" s="1" t="s">
        <v>408610</v>
      </c>
      <c r="B204020" s="1" t="s">
        <v>408611</v>
      </c>
      <c r="E204020" s="1" t="s">
        <v>5300</v>
      </c>
    </row>
    <row r="204021" spans="1:5" x14ac:dyDescent="0.25">
      <c r="A204021" s="1" t="s">
        <v>408612</v>
      </c>
      <c r="B204021" s="1" t="s">
        <v>408613</v>
      </c>
      <c r="E204021" s="1" t="s">
        <v>635</v>
      </c>
    </row>
    <row r="204022" spans="1:5" x14ac:dyDescent="0.25">
      <c r="A204022" s="1" t="s">
        <v>408614</v>
      </c>
      <c r="B204022" s="1" t="s">
        <v>408615</v>
      </c>
      <c r="E204022" s="1" t="s">
        <v>207</v>
      </c>
    </row>
    <row r="204023" spans="1:5" x14ac:dyDescent="0.25">
      <c r="A204023" s="1" t="s">
        <v>408616</v>
      </c>
      <c r="B204023" s="1" t="s">
        <v>408617</v>
      </c>
      <c r="E204023" s="1" t="s">
        <v>1746</v>
      </c>
    </row>
    <row r="204024" spans="1:5" x14ac:dyDescent="0.25">
      <c r="A204024" s="1" t="s">
        <v>408618</v>
      </c>
      <c r="B204024" s="1" t="s">
        <v>408619</v>
      </c>
      <c r="E204024" s="1" t="s">
        <v>228</v>
      </c>
    </row>
    <row r="204025" spans="1:5" x14ac:dyDescent="0.25">
      <c r="A204025" s="1" t="s">
        <v>408620</v>
      </c>
      <c r="B204025" s="1" t="s">
        <v>408621</v>
      </c>
      <c r="E204025" s="1" t="s">
        <v>4454</v>
      </c>
    </row>
    <row r="204026" spans="1:5" x14ac:dyDescent="0.25">
      <c r="A204026" s="1" t="s">
        <v>408622</v>
      </c>
      <c r="B204026" s="1" t="s">
        <v>408623</v>
      </c>
      <c r="E204026" s="1" t="s">
        <v>4790</v>
      </c>
    </row>
    <row r="204027" spans="1:5" x14ac:dyDescent="0.25">
      <c r="A204027" s="1" t="s">
        <v>408624</v>
      </c>
      <c r="B204027" s="1" t="s">
        <v>408625</v>
      </c>
      <c r="E204027" s="1" t="s">
        <v>529</v>
      </c>
    </row>
    <row r="204028" spans="1:5" x14ac:dyDescent="0.25">
      <c r="A204028" s="1" t="s">
        <v>408626</v>
      </c>
      <c r="B204028" s="1" t="s">
        <v>408627</v>
      </c>
      <c r="E204028" s="1" t="s">
        <v>14022</v>
      </c>
    </row>
    <row r="204029" spans="1:5" x14ac:dyDescent="0.25">
      <c r="A204029" s="1" t="s">
        <v>408628</v>
      </c>
      <c r="B204029" s="1" t="s">
        <v>408629</v>
      </c>
      <c r="E204029" s="1" t="s">
        <v>5674</v>
      </c>
    </row>
    <row r="204030" spans="1:5" x14ac:dyDescent="0.25">
      <c r="A204030" s="1" t="s">
        <v>408630</v>
      </c>
      <c r="B204030" s="1" t="s">
        <v>408631</v>
      </c>
      <c r="E204030" s="1" t="s">
        <v>10817</v>
      </c>
    </row>
    <row r="204031" spans="1:5" x14ac:dyDescent="0.25">
      <c r="A204031" s="1" t="s">
        <v>408632</v>
      </c>
      <c r="B204031" s="1" t="s">
        <v>408633</v>
      </c>
      <c r="E204031" s="1" t="s">
        <v>2527</v>
      </c>
    </row>
    <row r="204032" spans="1:5" x14ac:dyDescent="0.25">
      <c r="A204032" s="1" t="s">
        <v>408634</v>
      </c>
      <c r="B204032" s="1" t="s">
        <v>408635</v>
      </c>
      <c r="E204032" s="1" t="s">
        <v>10817</v>
      </c>
    </row>
    <row r="204033" spans="1:5" x14ac:dyDescent="0.25">
      <c r="A204033" s="1" t="s">
        <v>408636</v>
      </c>
      <c r="B204033" s="1" t="s">
        <v>408637</v>
      </c>
      <c r="E204033" s="1" t="s">
        <v>10817</v>
      </c>
    </row>
    <row r="204034" spans="1:5" x14ac:dyDescent="0.25">
      <c r="A204034" s="1" t="s">
        <v>408638</v>
      </c>
      <c r="B204034" s="1" t="s">
        <v>408639</v>
      </c>
      <c r="E204034" s="1" t="s">
        <v>10817</v>
      </c>
    </row>
    <row r="204035" spans="1:5" x14ac:dyDescent="0.25">
      <c r="A204035" s="1" t="s">
        <v>408640</v>
      </c>
      <c r="B204035" s="1" t="s">
        <v>408641</v>
      </c>
      <c r="E204035" s="1" t="s">
        <v>10817</v>
      </c>
    </row>
    <row r="204036" spans="1:5" x14ac:dyDescent="0.25">
      <c r="A204036" s="1" t="s">
        <v>408642</v>
      </c>
      <c r="B204036" s="1" t="s">
        <v>408643</v>
      </c>
      <c r="E204036" s="1" t="s">
        <v>4838</v>
      </c>
    </row>
    <row r="204037" spans="1:5" x14ac:dyDescent="0.25">
      <c r="A204037" s="1" t="s">
        <v>408644</v>
      </c>
      <c r="B204037" s="1" t="s">
        <v>408645</v>
      </c>
      <c r="E204037" s="1" t="s">
        <v>19</v>
      </c>
    </row>
    <row r="204038" spans="1:5" x14ac:dyDescent="0.25">
      <c r="A204038" s="1" t="s">
        <v>408646</v>
      </c>
      <c r="B204038" s="1" t="s">
        <v>408647</v>
      </c>
      <c r="E204038" s="1" t="s">
        <v>381318</v>
      </c>
    </row>
    <row r="204039" spans="1:5" x14ac:dyDescent="0.25">
      <c r="A204039" s="1" t="s">
        <v>408648</v>
      </c>
      <c r="B204039" s="1" t="s">
        <v>408649</v>
      </c>
      <c r="E204039" s="1" t="s">
        <v>4900</v>
      </c>
    </row>
    <row r="204040" spans="1:5" x14ac:dyDescent="0.25">
      <c r="A204040" s="1" t="s">
        <v>408650</v>
      </c>
      <c r="B204040" s="1" t="s">
        <v>408651</v>
      </c>
      <c r="E204040" s="1" t="s">
        <v>240612</v>
      </c>
    </row>
    <row r="204041" spans="1:5" x14ac:dyDescent="0.25">
      <c r="A204041" s="1" t="s">
        <v>408652</v>
      </c>
      <c r="B204041" s="1" t="s">
        <v>408653</v>
      </c>
      <c r="E204041" s="1" t="s">
        <v>5674</v>
      </c>
    </row>
    <row r="204042" spans="1:5" x14ac:dyDescent="0.25">
      <c r="A204042" s="1" t="s">
        <v>408654</v>
      </c>
      <c r="B204042" s="1" t="s">
        <v>408655</v>
      </c>
      <c r="E204042" s="1" t="s">
        <v>635</v>
      </c>
    </row>
    <row r="204043" spans="1:5" x14ac:dyDescent="0.25">
      <c r="A204043" s="1" t="s">
        <v>408656</v>
      </c>
      <c r="B204043" s="1" t="s">
        <v>408657</v>
      </c>
      <c r="E204043" s="1" t="s">
        <v>5674</v>
      </c>
    </row>
    <row r="204044" spans="1:5" x14ac:dyDescent="0.25">
      <c r="A204044" s="1" t="s">
        <v>408658</v>
      </c>
      <c r="B204044" s="1" t="s">
        <v>408659</v>
      </c>
      <c r="E204044" s="1" t="s">
        <v>529</v>
      </c>
    </row>
    <row r="204045" spans="1:5" x14ac:dyDescent="0.25">
      <c r="A204045" s="1" t="s">
        <v>408660</v>
      </c>
      <c r="B204045" s="1" t="s">
        <v>408661</v>
      </c>
      <c r="E204045" s="1" t="s">
        <v>4851</v>
      </c>
    </row>
    <row r="204046" spans="1:5" x14ac:dyDescent="0.25">
      <c r="A204046" s="1" t="s">
        <v>408662</v>
      </c>
      <c r="B204046" s="1" t="s">
        <v>408663</v>
      </c>
      <c r="E204046" s="1" t="s">
        <v>4705</v>
      </c>
    </row>
    <row r="204047" spans="1:5" x14ac:dyDescent="0.25">
      <c r="A204047" s="1" t="s">
        <v>408664</v>
      </c>
      <c r="B204047" s="1" t="s">
        <v>408665</v>
      </c>
      <c r="E204047" s="1" t="s">
        <v>207</v>
      </c>
    </row>
    <row r="204048" spans="1:5" x14ac:dyDescent="0.25">
      <c r="A204048" s="1" t="s">
        <v>408666</v>
      </c>
      <c r="B204048" s="1" t="s">
        <v>408667</v>
      </c>
      <c r="E204048" s="1" t="s">
        <v>5674</v>
      </c>
    </row>
    <row r="204049" spans="1:5" x14ac:dyDescent="0.25">
      <c r="A204049" s="1" t="s">
        <v>408668</v>
      </c>
      <c r="B204049" s="1" t="s">
        <v>408669</v>
      </c>
      <c r="E204049" s="1" t="s">
        <v>635</v>
      </c>
    </row>
    <row r="204050" spans="1:5" x14ac:dyDescent="0.25">
      <c r="A204050" s="1" t="s">
        <v>408670</v>
      </c>
      <c r="B204050" s="1" t="s">
        <v>408671</v>
      </c>
      <c r="E204050" s="1" t="s">
        <v>10817</v>
      </c>
    </row>
    <row r="204051" spans="1:5" x14ac:dyDescent="0.25">
      <c r="A204051" s="1" t="s">
        <v>408672</v>
      </c>
      <c r="B204051" s="1" t="s">
        <v>408673</v>
      </c>
      <c r="E204051" s="1" t="s">
        <v>635</v>
      </c>
    </row>
    <row r="204052" spans="1:5" x14ac:dyDescent="0.25">
      <c r="A204052" s="1" t="s">
        <v>408674</v>
      </c>
      <c r="B204052" s="1" t="s">
        <v>408675</v>
      </c>
      <c r="E204052" s="1" t="s">
        <v>262</v>
      </c>
    </row>
    <row r="204053" spans="1:5" x14ac:dyDescent="0.25">
      <c r="A204053" s="1" t="s">
        <v>408676</v>
      </c>
      <c r="B204053" s="1" t="s">
        <v>408677</v>
      </c>
      <c r="E204053" s="1" t="s">
        <v>207</v>
      </c>
    </row>
    <row r="204054" spans="1:5" x14ac:dyDescent="0.25">
      <c r="A204054" s="1" t="s">
        <v>408678</v>
      </c>
      <c r="B204054" s="1" t="s">
        <v>408679</v>
      </c>
      <c r="E204054" s="1" t="s">
        <v>89</v>
      </c>
    </row>
    <row r="204055" spans="1:5" x14ac:dyDescent="0.25">
      <c r="A204055" s="1" t="s">
        <v>408680</v>
      </c>
      <c r="B204055" s="1" t="s">
        <v>408681</v>
      </c>
      <c r="E204055" s="1" t="s">
        <v>10817</v>
      </c>
    </row>
    <row r="204056" spans="1:5" x14ac:dyDescent="0.25">
      <c r="A204056" s="1" t="s">
        <v>408682</v>
      </c>
      <c r="B204056" s="1" t="s">
        <v>408683</v>
      </c>
      <c r="E204056" s="1" t="s">
        <v>10817</v>
      </c>
    </row>
    <row r="204057" spans="1:5" x14ac:dyDescent="0.25">
      <c r="A204057" s="1" t="s">
        <v>408684</v>
      </c>
      <c r="B204057" s="1" t="s">
        <v>408685</v>
      </c>
      <c r="E204057" s="1" t="s">
        <v>10817</v>
      </c>
    </row>
    <row r="204058" spans="1:5" x14ac:dyDescent="0.25">
      <c r="A204058" s="1" t="s">
        <v>408686</v>
      </c>
      <c r="B204058" s="1" t="s">
        <v>408687</v>
      </c>
      <c r="E204058" s="1" t="s">
        <v>10817</v>
      </c>
    </row>
    <row r="204059" spans="1:5" x14ac:dyDescent="0.25">
      <c r="A204059" s="1" t="s">
        <v>408688</v>
      </c>
      <c r="B204059" s="1" t="s">
        <v>408689</v>
      </c>
      <c r="E204059" s="1" t="s">
        <v>10817</v>
      </c>
    </row>
    <row r="204060" spans="1:5" x14ac:dyDescent="0.25">
      <c r="A204060" s="1" t="s">
        <v>408690</v>
      </c>
      <c r="B204060" s="1" t="s">
        <v>408691</v>
      </c>
      <c r="E204060" s="1" t="s">
        <v>10817</v>
      </c>
    </row>
    <row r="204061" spans="1:5" x14ac:dyDescent="0.25">
      <c r="A204061" s="1" t="s">
        <v>408692</v>
      </c>
      <c r="B204061" s="1" t="s">
        <v>408693</v>
      </c>
      <c r="E204061" s="1" t="s">
        <v>10817</v>
      </c>
    </row>
    <row r="204062" spans="1:5" x14ac:dyDescent="0.25">
      <c r="A204062" s="1" t="s">
        <v>408694</v>
      </c>
      <c r="B204062" s="1" t="s">
        <v>408695</v>
      </c>
      <c r="E204062" s="1" t="s">
        <v>10817</v>
      </c>
    </row>
    <row r="204063" spans="1:5" x14ac:dyDescent="0.25">
      <c r="A204063" s="1" t="s">
        <v>408696</v>
      </c>
      <c r="B204063" s="1" t="s">
        <v>408697</v>
      </c>
      <c r="E204063" s="1" t="s">
        <v>5800</v>
      </c>
    </row>
    <row r="204064" spans="1:5" x14ac:dyDescent="0.25">
      <c r="A204064" s="1" t="s">
        <v>408698</v>
      </c>
      <c r="B204064" s="1" t="s">
        <v>408699</v>
      </c>
      <c r="E204064" s="1" t="s">
        <v>207</v>
      </c>
    </row>
    <row r="204065" spans="1:5" x14ac:dyDescent="0.25">
      <c r="A204065" s="1" t="s">
        <v>408700</v>
      </c>
      <c r="B204065" s="1" t="s">
        <v>408701</v>
      </c>
      <c r="E204065" s="1" t="s">
        <v>11010</v>
      </c>
    </row>
    <row r="204066" spans="1:5" x14ac:dyDescent="0.25">
      <c r="A204066" s="1" t="s">
        <v>408702</v>
      </c>
      <c r="B204066" s="1" t="s">
        <v>408703</v>
      </c>
      <c r="E204066" s="1" t="s">
        <v>20193</v>
      </c>
    </row>
    <row r="204067" spans="1:5" x14ac:dyDescent="0.25">
      <c r="A204067" s="1" t="s">
        <v>408704</v>
      </c>
      <c r="B204067" s="1" t="s">
        <v>408705</v>
      </c>
      <c r="E204067" s="1" t="s">
        <v>5539</v>
      </c>
    </row>
    <row r="204068" spans="1:5" x14ac:dyDescent="0.25">
      <c r="A204068" s="1" t="s">
        <v>408706</v>
      </c>
      <c r="B204068" s="1" t="s">
        <v>408707</v>
      </c>
      <c r="E204068" s="1" t="s">
        <v>10079</v>
      </c>
    </row>
    <row r="204069" spans="1:5" x14ac:dyDescent="0.25">
      <c r="A204069" s="1" t="s">
        <v>408708</v>
      </c>
      <c r="B204069" s="1" t="s">
        <v>408709</v>
      </c>
      <c r="E204069" s="1" t="s">
        <v>635</v>
      </c>
    </row>
    <row r="204070" spans="1:5" x14ac:dyDescent="0.25">
      <c r="A204070" s="1" t="s">
        <v>408710</v>
      </c>
      <c r="B204070" s="1" t="s">
        <v>408711</v>
      </c>
      <c r="E204070" s="1" t="s">
        <v>635</v>
      </c>
    </row>
    <row r="204071" spans="1:5" x14ac:dyDescent="0.25">
      <c r="A204071" s="1" t="s">
        <v>408712</v>
      </c>
      <c r="B204071" s="1" t="s">
        <v>408713</v>
      </c>
      <c r="E204071" s="1" t="s">
        <v>207</v>
      </c>
    </row>
    <row r="204072" spans="1:5" x14ac:dyDescent="0.25">
      <c r="A204072" s="1" t="s">
        <v>408714</v>
      </c>
      <c r="B204072" s="1" t="s">
        <v>408715</v>
      </c>
      <c r="E204072" s="1" t="s">
        <v>5674</v>
      </c>
    </row>
    <row r="204073" spans="1:5" x14ac:dyDescent="0.25">
      <c r="A204073" s="1" t="s">
        <v>408716</v>
      </c>
      <c r="B204073" s="1" t="s">
        <v>408717</v>
      </c>
      <c r="E204073" s="1" t="s">
        <v>228</v>
      </c>
    </row>
    <row r="204074" spans="1:5" x14ac:dyDescent="0.25">
      <c r="A204074" s="1" t="s">
        <v>408718</v>
      </c>
      <c r="B204074" s="1" t="s">
        <v>408719</v>
      </c>
      <c r="E204074" s="1" t="s">
        <v>4790</v>
      </c>
    </row>
    <row r="204075" spans="1:5" x14ac:dyDescent="0.25">
      <c r="A204075" s="1" t="s">
        <v>408720</v>
      </c>
      <c r="B204075" s="1" t="s">
        <v>104736</v>
      </c>
      <c r="E204075" s="1" t="s">
        <v>635</v>
      </c>
    </row>
    <row r="204076" spans="1:5" x14ac:dyDescent="0.25">
      <c r="A204076" s="1" t="s">
        <v>408721</v>
      </c>
      <c r="B204076" s="1" t="s">
        <v>408722</v>
      </c>
      <c r="E204076" s="1" t="s">
        <v>10817</v>
      </c>
    </row>
    <row r="204077" spans="1:5" x14ac:dyDescent="0.25">
      <c r="A204077" s="1" t="s">
        <v>408723</v>
      </c>
      <c r="B204077" s="1" t="s">
        <v>408724</v>
      </c>
      <c r="E204077" s="1" t="s">
        <v>10817</v>
      </c>
    </row>
    <row r="204078" spans="1:5" x14ac:dyDescent="0.25">
      <c r="A204078" s="1" t="s">
        <v>408725</v>
      </c>
      <c r="B204078" s="1" t="s">
        <v>383489</v>
      </c>
      <c r="E204078" s="1" t="s">
        <v>10817</v>
      </c>
    </row>
    <row r="204079" spans="1:5" x14ac:dyDescent="0.25">
      <c r="A204079" s="1" t="s">
        <v>408726</v>
      </c>
      <c r="B204079" s="1" t="s">
        <v>221233</v>
      </c>
      <c r="E204079" s="1" t="s">
        <v>10817</v>
      </c>
    </row>
    <row r="204080" spans="1:5" x14ac:dyDescent="0.25">
      <c r="A204080" s="1" t="s">
        <v>408727</v>
      </c>
      <c r="B204080" s="1" t="s">
        <v>408728</v>
      </c>
      <c r="E204080" s="1" t="s">
        <v>59529</v>
      </c>
    </row>
    <row r="204081" spans="1:5" x14ac:dyDescent="0.25">
      <c r="A204081" s="1" t="s">
        <v>408729</v>
      </c>
      <c r="B204081" s="1" t="s">
        <v>408730</v>
      </c>
      <c r="E204081" s="1" t="s">
        <v>635</v>
      </c>
    </row>
    <row r="204082" spans="1:5" x14ac:dyDescent="0.25">
      <c r="A204082" s="1" t="s">
        <v>408731</v>
      </c>
      <c r="B204082" s="1" t="s">
        <v>408732</v>
      </c>
      <c r="E204082" s="1" t="s">
        <v>10817</v>
      </c>
    </row>
    <row r="204083" spans="1:5" x14ac:dyDescent="0.25">
      <c r="A204083" s="1" t="s">
        <v>408733</v>
      </c>
      <c r="B204083" s="1" t="s">
        <v>408734</v>
      </c>
      <c r="E204083" s="1" t="s">
        <v>228</v>
      </c>
    </row>
    <row r="204084" spans="1:5" x14ac:dyDescent="0.25">
      <c r="A204084" s="1" t="s">
        <v>408735</v>
      </c>
      <c r="B204084" s="1" t="s">
        <v>408736</v>
      </c>
      <c r="E204084" s="1" t="s">
        <v>2590</v>
      </c>
    </row>
    <row r="204085" spans="1:5" x14ac:dyDescent="0.25">
      <c r="A204085" s="1" t="s">
        <v>408737</v>
      </c>
      <c r="B204085" s="1" t="s">
        <v>408738</v>
      </c>
      <c r="E204085" s="1" t="s">
        <v>228</v>
      </c>
    </row>
    <row r="204086" spans="1:5" x14ac:dyDescent="0.25">
      <c r="A204086" s="1" t="s">
        <v>408739</v>
      </c>
      <c r="B204086" s="1" t="s">
        <v>408740</v>
      </c>
      <c r="E204086" s="1" t="s">
        <v>228</v>
      </c>
    </row>
    <row r="204087" spans="1:5" x14ac:dyDescent="0.25">
      <c r="A204087" s="1" t="s">
        <v>408741</v>
      </c>
      <c r="B204087" s="1" t="s">
        <v>408742</v>
      </c>
      <c r="E204087" s="1" t="s">
        <v>10817</v>
      </c>
    </row>
    <row r="204088" spans="1:5" x14ac:dyDescent="0.25">
      <c r="A204088" s="1" t="s">
        <v>408743</v>
      </c>
      <c r="B204088" s="1" t="s">
        <v>408744</v>
      </c>
      <c r="E204088" s="1" t="s">
        <v>10817</v>
      </c>
    </row>
    <row r="204089" spans="1:5" x14ac:dyDescent="0.25">
      <c r="A204089" s="1" t="s">
        <v>408745</v>
      </c>
      <c r="B204089" s="1" t="s">
        <v>226520</v>
      </c>
      <c r="E204089" s="1" t="s">
        <v>10817</v>
      </c>
    </row>
    <row r="204090" spans="1:5" x14ac:dyDescent="0.25">
      <c r="A204090" s="1" t="s">
        <v>408746</v>
      </c>
      <c r="B204090" s="1" t="s">
        <v>408747</v>
      </c>
      <c r="E204090" s="1" t="s">
        <v>81</v>
      </c>
    </row>
    <row r="204091" spans="1:5" x14ac:dyDescent="0.25">
      <c r="A204091" s="1" t="s">
        <v>408748</v>
      </c>
      <c r="B204091" s="1" t="s">
        <v>408749</v>
      </c>
      <c r="E204091" s="1" t="s">
        <v>228</v>
      </c>
    </row>
    <row r="204092" spans="1:5" x14ac:dyDescent="0.25">
      <c r="A204092" s="1" t="s">
        <v>408750</v>
      </c>
      <c r="B204092" s="1" t="s">
        <v>408751</v>
      </c>
      <c r="E204092" s="1" t="s">
        <v>363</v>
      </c>
    </row>
    <row r="204093" spans="1:5" x14ac:dyDescent="0.25">
      <c r="A204093" s="1" t="s">
        <v>408752</v>
      </c>
      <c r="B204093" s="1" t="s">
        <v>408753</v>
      </c>
      <c r="E204093" s="1" t="s">
        <v>635</v>
      </c>
    </row>
    <row r="204094" spans="1:5" x14ac:dyDescent="0.25">
      <c r="A204094" s="1" t="s">
        <v>408754</v>
      </c>
      <c r="B204094" s="1" t="s">
        <v>408755</v>
      </c>
      <c r="E204094" s="1" t="s">
        <v>207</v>
      </c>
    </row>
    <row r="204095" spans="1:5" x14ac:dyDescent="0.25">
      <c r="A204095" s="1" t="s">
        <v>408756</v>
      </c>
      <c r="B204095" s="1" t="s">
        <v>408757</v>
      </c>
      <c r="E204095" s="1" t="s">
        <v>1781</v>
      </c>
    </row>
    <row r="204096" spans="1:5" x14ac:dyDescent="0.25">
      <c r="A204096" s="1" t="s">
        <v>408758</v>
      </c>
      <c r="B204096" s="1" t="s">
        <v>408759</v>
      </c>
      <c r="E204096" s="1" t="s">
        <v>4790</v>
      </c>
    </row>
    <row r="204097" spans="1:5" x14ac:dyDescent="0.25">
      <c r="A204097" s="1" t="s">
        <v>408760</v>
      </c>
      <c r="B204097" s="1" t="s">
        <v>408761</v>
      </c>
      <c r="C204097">
        <v>1992</v>
      </c>
      <c r="E204097" s="1" t="s">
        <v>24941</v>
      </c>
    </row>
    <row r="204098" spans="1:5" x14ac:dyDescent="0.25">
      <c r="A204098" s="1" t="s">
        <v>408762</v>
      </c>
      <c r="B204098" s="1" t="s">
        <v>408763</v>
      </c>
      <c r="E204098" s="1" t="s">
        <v>10817</v>
      </c>
    </row>
    <row r="204099" spans="1:5" x14ac:dyDescent="0.25">
      <c r="A204099" s="1" t="s">
        <v>408764</v>
      </c>
      <c r="B204099" s="1" t="s">
        <v>408765</v>
      </c>
      <c r="E204099" s="1" t="s">
        <v>391</v>
      </c>
    </row>
    <row r="204100" spans="1:5" x14ac:dyDescent="0.25">
      <c r="A204100" s="1" t="s">
        <v>408766</v>
      </c>
      <c r="B204100" s="1" t="s">
        <v>408767</v>
      </c>
      <c r="E204100" s="1" t="s">
        <v>6688</v>
      </c>
    </row>
    <row r="204101" spans="1:5" x14ac:dyDescent="0.25">
      <c r="A204101" s="1" t="s">
        <v>408768</v>
      </c>
      <c r="B204101" s="1" t="s">
        <v>408769</v>
      </c>
      <c r="E204101" s="1" t="s">
        <v>15008</v>
      </c>
    </row>
    <row r="204102" spans="1:5" x14ac:dyDescent="0.25">
      <c r="A204102" s="1" t="s">
        <v>408770</v>
      </c>
      <c r="B204102" s="1" t="s">
        <v>408771</v>
      </c>
      <c r="E204102" s="1" t="s">
        <v>4790</v>
      </c>
    </row>
    <row r="204103" spans="1:5" x14ac:dyDescent="0.25">
      <c r="A204103" s="1" t="s">
        <v>408772</v>
      </c>
      <c r="B204103" s="1" t="s">
        <v>408773</v>
      </c>
      <c r="E204103" s="1" t="s">
        <v>207</v>
      </c>
    </row>
    <row r="204104" spans="1:5" x14ac:dyDescent="0.25">
      <c r="A204104" s="1" t="s">
        <v>408774</v>
      </c>
      <c r="B204104" s="1" t="s">
        <v>408775</v>
      </c>
      <c r="E204104" s="1" t="s">
        <v>635</v>
      </c>
    </row>
    <row r="204105" spans="1:5" x14ac:dyDescent="0.25">
      <c r="A204105" s="1" t="s">
        <v>408776</v>
      </c>
      <c r="B204105" s="1" t="s">
        <v>408777</v>
      </c>
      <c r="E204105" s="1" t="s">
        <v>207</v>
      </c>
    </row>
    <row r="204106" spans="1:5" x14ac:dyDescent="0.25">
      <c r="A204106" s="1" t="s">
        <v>408778</v>
      </c>
      <c r="B204106" s="1" t="s">
        <v>408779</v>
      </c>
      <c r="E204106" s="1" t="s">
        <v>10817</v>
      </c>
    </row>
    <row r="204107" spans="1:5" x14ac:dyDescent="0.25">
      <c r="A204107" s="1" t="s">
        <v>408780</v>
      </c>
      <c r="B204107" s="1" t="s">
        <v>408781</v>
      </c>
      <c r="C204107">
        <v>1997</v>
      </c>
      <c r="D204107">
        <v>2020</v>
      </c>
      <c r="E204107" s="1" t="s">
        <v>207</v>
      </c>
    </row>
    <row r="204108" spans="1:5" x14ac:dyDescent="0.25">
      <c r="A204108" s="1" t="s">
        <v>408782</v>
      </c>
      <c r="B204108" s="1" t="s">
        <v>408783</v>
      </c>
      <c r="E204108" s="1" t="s">
        <v>82285</v>
      </c>
    </row>
    <row r="204109" spans="1:5" x14ac:dyDescent="0.25">
      <c r="A204109" s="1" t="s">
        <v>408784</v>
      </c>
      <c r="B204109" s="1" t="s">
        <v>408783</v>
      </c>
      <c r="E204109" s="1" t="s">
        <v>82285</v>
      </c>
    </row>
    <row r="204110" spans="1:5" x14ac:dyDescent="0.25">
      <c r="A204110" s="1" t="s">
        <v>408785</v>
      </c>
      <c r="B204110" s="1" t="s">
        <v>408786</v>
      </c>
      <c r="E204110" s="1" t="s">
        <v>10817</v>
      </c>
    </row>
    <row r="204111" spans="1:5" x14ac:dyDescent="0.25">
      <c r="A204111" s="1" t="s">
        <v>408787</v>
      </c>
      <c r="B204111" s="1" t="s">
        <v>408788</v>
      </c>
      <c r="E204111" s="1" t="s">
        <v>236</v>
      </c>
    </row>
    <row r="204112" spans="1:5" x14ac:dyDescent="0.25">
      <c r="A204112" s="1" t="s">
        <v>408789</v>
      </c>
      <c r="B204112" s="1" t="s">
        <v>408790</v>
      </c>
      <c r="E204112" s="1" t="s">
        <v>5674</v>
      </c>
    </row>
    <row r="204113" spans="1:5" x14ac:dyDescent="0.25">
      <c r="A204113" s="1" t="s">
        <v>408791</v>
      </c>
      <c r="B204113" s="1" t="s">
        <v>408792</v>
      </c>
      <c r="E204113" s="1" t="s">
        <v>16434</v>
      </c>
    </row>
    <row r="204114" spans="1:5" x14ac:dyDescent="0.25">
      <c r="A204114" s="1" t="s">
        <v>408793</v>
      </c>
      <c r="B204114" s="1" t="s">
        <v>408794</v>
      </c>
      <c r="E204114" s="1" t="s">
        <v>10449</v>
      </c>
    </row>
    <row r="204115" spans="1:5" x14ac:dyDescent="0.25">
      <c r="A204115" s="1" t="s">
        <v>408795</v>
      </c>
      <c r="B204115" s="1" t="s">
        <v>408796</v>
      </c>
      <c r="E204115" s="1" t="s">
        <v>1705</v>
      </c>
    </row>
    <row r="204116" spans="1:5" x14ac:dyDescent="0.25">
      <c r="A204116" s="1" t="s">
        <v>408797</v>
      </c>
      <c r="B204116" s="1" t="s">
        <v>408798</v>
      </c>
      <c r="E204116" s="1" t="s">
        <v>14803</v>
      </c>
    </row>
    <row r="204117" spans="1:5" x14ac:dyDescent="0.25">
      <c r="A204117" s="1" t="s">
        <v>408799</v>
      </c>
      <c r="B204117" s="1" t="s">
        <v>408800</v>
      </c>
      <c r="E204117" s="1" t="s">
        <v>635</v>
      </c>
    </row>
    <row r="204118" spans="1:5" x14ac:dyDescent="0.25">
      <c r="A204118" s="1" t="s">
        <v>408801</v>
      </c>
      <c r="B204118" s="1" t="s">
        <v>408802</v>
      </c>
      <c r="C204118">
        <v>1986</v>
      </c>
      <c r="E204118" s="1" t="s">
        <v>635</v>
      </c>
    </row>
    <row r="204119" spans="1:5" x14ac:dyDescent="0.25">
      <c r="A204119" s="1" t="s">
        <v>408803</v>
      </c>
      <c r="B204119" s="1" t="s">
        <v>408804</v>
      </c>
      <c r="E204119" s="1" t="s">
        <v>12560</v>
      </c>
    </row>
    <row r="204120" spans="1:5" x14ac:dyDescent="0.25">
      <c r="A204120" s="1" t="s">
        <v>408805</v>
      </c>
      <c r="B204120" s="1" t="s">
        <v>408806</v>
      </c>
      <c r="E204120" s="1" t="s">
        <v>207</v>
      </c>
    </row>
    <row r="204121" spans="1:5" x14ac:dyDescent="0.25">
      <c r="A204121" s="1" t="s">
        <v>408807</v>
      </c>
      <c r="B204121" s="1" t="s">
        <v>408808</v>
      </c>
      <c r="E204121" s="1" t="s">
        <v>207</v>
      </c>
    </row>
    <row r="204122" spans="1:5" x14ac:dyDescent="0.25">
      <c r="A204122" s="1" t="s">
        <v>408809</v>
      </c>
      <c r="B204122" s="1" t="s">
        <v>408810</v>
      </c>
      <c r="E204122" s="1" t="s">
        <v>5719</v>
      </c>
    </row>
    <row r="204123" spans="1:5" x14ac:dyDescent="0.25">
      <c r="A204123" s="1" t="s">
        <v>408811</v>
      </c>
      <c r="B204123" s="1" t="s">
        <v>408812</v>
      </c>
      <c r="E204123" s="1" t="s">
        <v>635</v>
      </c>
    </row>
    <row r="204124" spans="1:5" x14ac:dyDescent="0.25">
      <c r="A204124" s="1" t="s">
        <v>408813</v>
      </c>
      <c r="B204124" s="1" t="s">
        <v>408814</v>
      </c>
      <c r="E204124" s="1" t="s">
        <v>10817</v>
      </c>
    </row>
    <row r="204125" spans="1:5" x14ac:dyDescent="0.25">
      <c r="A204125" s="1" t="s">
        <v>408815</v>
      </c>
      <c r="B204125" s="1" t="s">
        <v>408816</v>
      </c>
      <c r="E204125" s="1" t="s">
        <v>19875</v>
      </c>
    </row>
    <row r="204126" spans="1:5" x14ac:dyDescent="0.25">
      <c r="A204126" s="1" t="s">
        <v>408817</v>
      </c>
      <c r="B204126" s="1" t="s">
        <v>408818</v>
      </c>
      <c r="E204126" s="1" t="s">
        <v>228</v>
      </c>
    </row>
    <row r="204127" spans="1:5" x14ac:dyDescent="0.25">
      <c r="A204127" s="1" t="s">
        <v>408819</v>
      </c>
      <c r="B204127" s="1" t="s">
        <v>408820</v>
      </c>
      <c r="E204127" s="1" t="s">
        <v>95</v>
      </c>
    </row>
    <row r="204128" spans="1:5" x14ac:dyDescent="0.25">
      <c r="A204128" s="1" t="s">
        <v>408821</v>
      </c>
      <c r="B204128" s="1" t="s">
        <v>408822</v>
      </c>
      <c r="E204128" s="1" t="s">
        <v>10817</v>
      </c>
    </row>
    <row r="204129" spans="1:5" x14ac:dyDescent="0.25">
      <c r="A204129" s="1" t="s">
        <v>408823</v>
      </c>
      <c r="B204129" s="1" t="s">
        <v>408824</v>
      </c>
      <c r="E204129" s="1" t="s">
        <v>635</v>
      </c>
    </row>
    <row r="204130" spans="1:5" x14ac:dyDescent="0.25">
      <c r="A204130" s="1" t="s">
        <v>408825</v>
      </c>
      <c r="B204130" s="1" t="s">
        <v>408826</v>
      </c>
      <c r="E204130" s="1" t="s">
        <v>89</v>
      </c>
    </row>
    <row r="204131" spans="1:5" x14ac:dyDescent="0.25">
      <c r="A204131" s="1" t="s">
        <v>408827</v>
      </c>
      <c r="B204131" s="1" t="s">
        <v>408828</v>
      </c>
      <c r="E204131" s="1" t="s">
        <v>4790</v>
      </c>
    </row>
    <row r="204132" spans="1:5" x14ac:dyDescent="0.25">
      <c r="A204132" s="1" t="s">
        <v>408829</v>
      </c>
      <c r="B204132" s="1" t="s">
        <v>408830</v>
      </c>
      <c r="E204132" s="1" t="s">
        <v>10817</v>
      </c>
    </row>
    <row r="204133" spans="1:5" x14ac:dyDescent="0.25">
      <c r="A204133" s="1" t="s">
        <v>408831</v>
      </c>
      <c r="B204133" s="1" t="s">
        <v>408832</v>
      </c>
      <c r="E204133" s="1" t="s">
        <v>4790</v>
      </c>
    </row>
    <row r="204134" spans="1:5" x14ac:dyDescent="0.25">
      <c r="A204134" s="1" t="s">
        <v>408833</v>
      </c>
      <c r="B204134" s="1" t="s">
        <v>408834</v>
      </c>
      <c r="E204134" s="1" t="s">
        <v>207</v>
      </c>
    </row>
    <row r="204135" spans="1:5" x14ac:dyDescent="0.25">
      <c r="A204135" s="1" t="s">
        <v>408835</v>
      </c>
      <c r="B204135" s="1" t="s">
        <v>408836</v>
      </c>
      <c r="E204135" s="1" t="s">
        <v>408837</v>
      </c>
    </row>
    <row r="204136" spans="1:5" x14ac:dyDescent="0.25">
      <c r="A204136" s="1" t="s">
        <v>408838</v>
      </c>
      <c r="B204136" s="1" t="s">
        <v>408839</v>
      </c>
      <c r="E204136" s="1" t="s">
        <v>19451</v>
      </c>
    </row>
    <row r="204137" spans="1:5" x14ac:dyDescent="0.25">
      <c r="A204137" s="1" t="s">
        <v>408840</v>
      </c>
      <c r="B204137" s="1" t="s">
        <v>408841</v>
      </c>
      <c r="E204137" s="1" t="s">
        <v>4838</v>
      </c>
    </row>
    <row r="204138" spans="1:5" x14ac:dyDescent="0.25">
      <c r="A204138" s="1" t="s">
        <v>408842</v>
      </c>
      <c r="B204138" s="1" t="s">
        <v>408843</v>
      </c>
      <c r="E204138" s="1" t="s">
        <v>10449</v>
      </c>
    </row>
    <row r="204139" spans="1:5" x14ac:dyDescent="0.25">
      <c r="A204139" s="1" t="s">
        <v>408844</v>
      </c>
      <c r="B204139" s="1" t="s">
        <v>408845</v>
      </c>
      <c r="E204139" s="1" t="s">
        <v>10817</v>
      </c>
    </row>
    <row r="204140" spans="1:5" x14ac:dyDescent="0.25">
      <c r="A204140" s="1" t="s">
        <v>408846</v>
      </c>
      <c r="B204140" s="1" t="s">
        <v>408847</v>
      </c>
      <c r="E204140" s="1" t="s">
        <v>4454</v>
      </c>
    </row>
    <row r="204141" spans="1:5" x14ac:dyDescent="0.25">
      <c r="A204141" s="1" t="s">
        <v>408848</v>
      </c>
      <c r="B204141" s="1" t="s">
        <v>408849</v>
      </c>
      <c r="E204141" s="1" t="s">
        <v>207</v>
      </c>
    </row>
    <row r="204142" spans="1:5" x14ac:dyDescent="0.25">
      <c r="A204142" s="1" t="s">
        <v>408850</v>
      </c>
      <c r="B204142" s="1" t="s">
        <v>408851</v>
      </c>
      <c r="E204142" s="1" t="s">
        <v>635</v>
      </c>
    </row>
    <row r="204143" spans="1:5" x14ac:dyDescent="0.25">
      <c r="A204143" s="1" t="s">
        <v>408852</v>
      </c>
      <c r="B204143" s="1" t="s">
        <v>408853</v>
      </c>
      <c r="E204143" s="1" t="s">
        <v>12419</v>
      </c>
    </row>
    <row r="204144" spans="1:5" x14ac:dyDescent="0.25">
      <c r="A204144" s="1" t="s">
        <v>408854</v>
      </c>
      <c r="B204144" s="1" t="s">
        <v>408855</v>
      </c>
      <c r="E204144" s="1" t="s">
        <v>207</v>
      </c>
    </row>
    <row r="204145" spans="1:5" x14ac:dyDescent="0.25">
      <c r="A204145" s="1" t="s">
        <v>408856</v>
      </c>
      <c r="B204145" s="1" t="s">
        <v>408857</v>
      </c>
      <c r="E204145" s="1" t="s">
        <v>4815</v>
      </c>
    </row>
    <row r="204146" spans="1:5" x14ac:dyDescent="0.25">
      <c r="A204146" s="1" t="s">
        <v>408858</v>
      </c>
      <c r="B204146" s="1" t="s">
        <v>408859</v>
      </c>
      <c r="E204146" s="1" t="s">
        <v>10817</v>
      </c>
    </row>
    <row r="204147" spans="1:5" x14ac:dyDescent="0.25">
      <c r="A204147" s="1" t="s">
        <v>408860</v>
      </c>
      <c r="B204147" s="1" t="s">
        <v>408861</v>
      </c>
      <c r="E204147" s="1" t="s">
        <v>228</v>
      </c>
    </row>
    <row r="204148" spans="1:5" x14ac:dyDescent="0.25">
      <c r="A204148" s="1" t="s">
        <v>408862</v>
      </c>
      <c r="B204148" s="1" t="s">
        <v>408863</v>
      </c>
      <c r="E204148" s="1" t="s">
        <v>10817</v>
      </c>
    </row>
    <row r="204149" spans="1:5" x14ac:dyDescent="0.25">
      <c r="A204149" s="1" t="s">
        <v>408864</v>
      </c>
      <c r="B204149" s="1" t="s">
        <v>408865</v>
      </c>
      <c r="E204149" s="1" t="s">
        <v>635</v>
      </c>
    </row>
    <row r="204150" spans="1:5" x14ac:dyDescent="0.25">
      <c r="A204150" s="1" t="s">
        <v>408866</v>
      </c>
      <c r="B204150" s="1" t="s">
        <v>408867</v>
      </c>
      <c r="E204150" s="1" t="s">
        <v>207</v>
      </c>
    </row>
    <row r="204151" spans="1:5" x14ac:dyDescent="0.25">
      <c r="A204151" s="1" t="s">
        <v>408868</v>
      </c>
      <c r="B204151" s="1" t="s">
        <v>408869</v>
      </c>
      <c r="E204151" s="1" t="s">
        <v>635</v>
      </c>
    </row>
    <row r="204152" spans="1:5" x14ac:dyDescent="0.25">
      <c r="A204152" s="1" t="s">
        <v>408870</v>
      </c>
      <c r="B204152" s="1" t="s">
        <v>408871</v>
      </c>
      <c r="E204152" s="1" t="s">
        <v>635</v>
      </c>
    </row>
    <row r="204153" spans="1:5" x14ac:dyDescent="0.25">
      <c r="A204153" s="1" t="s">
        <v>408872</v>
      </c>
      <c r="B204153" s="1" t="s">
        <v>408873</v>
      </c>
      <c r="E204153" s="1" t="s">
        <v>379</v>
      </c>
    </row>
    <row r="204154" spans="1:5" x14ac:dyDescent="0.25">
      <c r="A204154" s="1" t="s">
        <v>408874</v>
      </c>
      <c r="B204154" s="1" t="s">
        <v>408875</v>
      </c>
      <c r="E204154" s="1" t="s">
        <v>207</v>
      </c>
    </row>
    <row r="204155" spans="1:5" x14ac:dyDescent="0.25">
      <c r="A204155" s="1" t="s">
        <v>408876</v>
      </c>
      <c r="B204155" s="1" t="s">
        <v>408877</v>
      </c>
      <c r="E204155" s="1" t="s">
        <v>207</v>
      </c>
    </row>
    <row r="204156" spans="1:5" x14ac:dyDescent="0.25">
      <c r="A204156" s="1" t="s">
        <v>408878</v>
      </c>
      <c r="B204156" s="1" t="s">
        <v>46585</v>
      </c>
      <c r="C204156">
        <v>1918</v>
      </c>
      <c r="D204156">
        <v>1984</v>
      </c>
      <c r="E204156" s="1" t="s">
        <v>5674</v>
      </c>
    </row>
    <row r="204157" spans="1:5" x14ac:dyDescent="0.25">
      <c r="A204157" s="1" t="s">
        <v>408879</v>
      </c>
      <c r="B204157" s="1" t="s">
        <v>24390</v>
      </c>
      <c r="E204157" s="1" t="s">
        <v>5759</v>
      </c>
    </row>
    <row r="204158" spans="1:5" x14ac:dyDescent="0.25">
      <c r="A204158" s="1" t="s">
        <v>408880</v>
      </c>
      <c r="B204158" s="1" t="s">
        <v>408881</v>
      </c>
      <c r="E204158" s="1" t="s">
        <v>635</v>
      </c>
    </row>
    <row r="204159" spans="1:5" x14ac:dyDescent="0.25">
      <c r="A204159" s="1" t="s">
        <v>408882</v>
      </c>
      <c r="B204159" s="1" t="s">
        <v>408883</v>
      </c>
      <c r="E204159" s="1" t="s">
        <v>10817</v>
      </c>
    </row>
    <row r="204160" spans="1:5" x14ac:dyDescent="0.25">
      <c r="A204160" s="1" t="s">
        <v>408884</v>
      </c>
      <c r="B204160" s="1" t="s">
        <v>408885</v>
      </c>
      <c r="E204160" s="1" t="s">
        <v>207</v>
      </c>
    </row>
    <row r="204161" spans="1:5" x14ac:dyDescent="0.25">
      <c r="A204161" s="1" t="s">
        <v>408886</v>
      </c>
      <c r="B204161" s="1" t="s">
        <v>408887</v>
      </c>
      <c r="E204161" s="1" t="s">
        <v>14924</v>
      </c>
    </row>
    <row r="204162" spans="1:5" x14ac:dyDescent="0.25">
      <c r="A204162" s="1" t="s">
        <v>408888</v>
      </c>
      <c r="B204162" s="1" t="s">
        <v>408889</v>
      </c>
      <c r="E204162" s="1" t="s">
        <v>635</v>
      </c>
    </row>
    <row r="204163" spans="1:5" x14ac:dyDescent="0.25">
      <c r="A204163" s="1" t="s">
        <v>408890</v>
      </c>
      <c r="B204163" s="1" t="s">
        <v>408891</v>
      </c>
      <c r="E204163" s="1" t="s">
        <v>635</v>
      </c>
    </row>
    <row r="204164" spans="1:5" x14ac:dyDescent="0.25">
      <c r="A204164" s="1" t="s">
        <v>408892</v>
      </c>
      <c r="B204164" s="1" t="s">
        <v>408893</v>
      </c>
      <c r="E204164" s="1" t="s">
        <v>45</v>
      </c>
    </row>
    <row r="204165" spans="1:5" x14ac:dyDescent="0.25">
      <c r="A204165" s="1" t="s">
        <v>408894</v>
      </c>
      <c r="B204165" s="1" t="s">
        <v>408895</v>
      </c>
      <c r="E204165" s="1" t="s">
        <v>635</v>
      </c>
    </row>
    <row r="204166" spans="1:5" x14ac:dyDescent="0.25">
      <c r="A204166" s="1" t="s">
        <v>408896</v>
      </c>
      <c r="B204166" s="1" t="s">
        <v>408897</v>
      </c>
      <c r="C204166">
        <v>1993</v>
      </c>
      <c r="E204166" s="1" t="s">
        <v>15901</v>
      </c>
    </row>
    <row r="204167" spans="1:5" x14ac:dyDescent="0.25">
      <c r="A204167" s="1" t="s">
        <v>408898</v>
      </c>
      <c r="B204167" s="1" t="s">
        <v>408899</v>
      </c>
      <c r="C204167">
        <v>1991</v>
      </c>
      <c r="E204167" s="1" t="s">
        <v>3528</v>
      </c>
    </row>
    <row r="204168" spans="1:5" x14ac:dyDescent="0.25">
      <c r="A204168" s="1" t="s">
        <v>408900</v>
      </c>
      <c r="B204168" s="1" t="s">
        <v>408901</v>
      </c>
      <c r="E204168" s="1" t="s">
        <v>207</v>
      </c>
    </row>
    <row r="204169" spans="1:5" x14ac:dyDescent="0.25">
      <c r="A204169" s="1" t="s">
        <v>408902</v>
      </c>
      <c r="B204169" s="1" t="s">
        <v>408903</v>
      </c>
      <c r="E204169" s="1" t="s">
        <v>4790</v>
      </c>
    </row>
    <row r="204170" spans="1:5" x14ac:dyDescent="0.25">
      <c r="A204170" s="1" t="s">
        <v>408904</v>
      </c>
      <c r="B204170" s="1" t="s">
        <v>408905</v>
      </c>
      <c r="E204170" s="1" t="s">
        <v>635</v>
      </c>
    </row>
    <row r="204171" spans="1:5" x14ac:dyDescent="0.25">
      <c r="A204171" s="1" t="s">
        <v>408906</v>
      </c>
      <c r="B204171" s="1" t="s">
        <v>408907</v>
      </c>
      <c r="E204171" s="1" t="s">
        <v>207</v>
      </c>
    </row>
    <row r="204172" spans="1:5" x14ac:dyDescent="0.25">
      <c r="A204172" s="1" t="s">
        <v>408908</v>
      </c>
      <c r="B204172" s="1" t="s">
        <v>408909</v>
      </c>
      <c r="E204172" s="1" t="s">
        <v>4838</v>
      </c>
    </row>
    <row r="204173" spans="1:5" x14ac:dyDescent="0.25">
      <c r="A204173" s="1" t="s">
        <v>408910</v>
      </c>
      <c r="B204173" s="1" t="s">
        <v>408911</v>
      </c>
      <c r="E204173" s="1" t="s">
        <v>207</v>
      </c>
    </row>
    <row r="204174" spans="1:5" x14ac:dyDescent="0.25">
      <c r="A204174" s="1" t="s">
        <v>408912</v>
      </c>
      <c r="B204174" s="1" t="s">
        <v>408913</v>
      </c>
      <c r="E204174" s="1" t="s">
        <v>635</v>
      </c>
    </row>
    <row r="204175" spans="1:5" x14ac:dyDescent="0.25">
      <c r="A204175" s="1" t="s">
        <v>408914</v>
      </c>
      <c r="B204175" s="1" t="s">
        <v>408915</v>
      </c>
      <c r="E204175" s="1" t="s">
        <v>635</v>
      </c>
    </row>
    <row r="204176" spans="1:5" x14ac:dyDescent="0.25">
      <c r="A204176" s="1" t="s">
        <v>408916</v>
      </c>
      <c r="B204176" s="1" t="s">
        <v>408917</v>
      </c>
      <c r="E204176" s="1" t="s">
        <v>635</v>
      </c>
    </row>
    <row r="204177" spans="1:5" x14ac:dyDescent="0.25">
      <c r="A204177" s="1" t="s">
        <v>408918</v>
      </c>
      <c r="B204177" s="1" t="s">
        <v>408919</v>
      </c>
      <c r="E204177" s="1" t="s">
        <v>10817</v>
      </c>
    </row>
    <row r="204178" spans="1:5" x14ac:dyDescent="0.25">
      <c r="A204178" s="1" t="s">
        <v>408920</v>
      </c>
      <c r="B204178" s="1" t="s">
        <v>408921</v>
      </c>
      <c r="E204178" s="1" t="s">
        <v>89</v>
      </c>
    </row>
    <row r="204179" spans="1:5" x14ac:dyDescent="0.25">
      <c r="A204179" s="1" t="s">
        <v>408922</v>
      </c>
      <c r="B204179" s="1" t="s">
        <v>408923</v>
      </c>
      <c r="C204179">
        <v>1994</v>
      </c>
      <c r="E204179" s="1" t="s">
        <v>207</v>
      </c>
    </row>
    <row r="204180" spans="1:5" x14ac:dyDescent="0.25">
      <c r="A204180" s="1" t="s">
        <v>408924</v>
      </c>
      <c r="B204180" s="1" t="s">
        <v>408925</v>
      </c>
      <c r="E204180" s="1" t="s">
        <v>10817</v>
      </c>
    </row>
    <row r="204181" spans="1:5" x14ac:dyDescent="0.25">
      <c r="A204181" s="1" t="s">
        <v>408926</v>
      </c>
      <c r="B204181" s="1" t="s">
        <v>408927</v>
      </c>
      <c r="E204181" s="1" t="s">
        <v>114097</v>
      </c>
    </row>
    <row r="204182" spans="1:5" x14ac:dyDescent="0.25">
      <c r="A204182" s="1" t="s">
        <v>408928</v>
      </c>
      <c r="B204182" s="1" t="s">
        <v>408929</v>
      </c>
      <c r="E204182" s="1" t="s">
        <v>228</v>
      </c>
    </row>
    <row r="204183" spans="1:5" x14ac:dyDescent="0.25">
      <c r="A204183" s="1" t="s">
        <v>408930</v>
      </c>
      <c r="B204183" s="1" t="s">
        <v>408931</v>
      </c>
      <c r="E204183" s="1" t="s">
        <v>29732</v>
      </c>
    </row>
    <row r="204184" spans="1:5" x14ac:dyDescent="0.25">
      <c r="A204184" s="1" t="s">
        <v>408932</v>
      </c>
      <c r="B204184" s="1" t="s">
        <v>408933</v>
      </c>
      <c r="E204184" s="1" t="s">
        <v>635</v>
      </c>
    </row>
    <row r="204185" spans="1:5" x14ac:dyDescent="0.25">
      <c r="A204185" s="1" t="s">
        <v>408934</v>
      </c>
      <c r="B204185" s="1" t="s">
        <v>408935</v>
      </c>
      <c r="E204185" s="1" t="s">
        <v>5674</v>
      </c>
    </row>
    <row r="204186" spans="1:5" x14ac:dyDescent="0.25">
      <c r="A204186" s="1" t="s">
        <v>408936</v>
      </c>
      <c r="B204186" s="1" t="s">
        <v>408937</v>
      </c>
      <c r="E204186" s="1" t="s">
        <v>6124</v>
      </c>
    </row>
    <row r="204187" spans="1:5" x14ac:dyDescent="0.25">
      <c r="A204187" s="1" t="s">
        <v>408938</v>
      </c>
      <c r="B204187" s="1" t="s">
        <v>408939</v>
      </c>
      <c r="E204187" s="1" t="s">
        <v>10817</v>
      </c>
    </row>
    <row r="204188" spans="1:5" x14ac:dyDescent="0.25">
      <c r="A204188" s="1" t="s">
        <v>408940</v>
      </c>
      <c r="B204188" s="1" t="s">
        <v>408941</v>
      </c>
      <c r="E204188" s="1" t="s">
        <v>10817</v>
      </c>
    </row>
    <row r="204189" spans="1:5" x14ac:dyDescent="0.25">
      <c r="A204189" s="1" t="s">
        <v>408942</v>
      </c>
      <c r="B204189" s="1" t="s">
        <v>408943</v>
      </c>
      <c r="E204189" s="1" t="s">
        <v>10817</v>
      </c>
    </row>
    <row r="204190" spans="1:5" x14ac:dyDescent="0.25">
      <c r="A204190" s="1" t="s">
        <v>408944</v>
      </c>
      <c r="B204190" s="1" t="s">
        <v>408945</v>
      </c>
      <c r="E204190" s="1" t="s">
        <v>5674</v>
      </c>
    </row>
    <row r="204191" spans="1:5" x14ac:dyDescent="0.25">
      <c r="A204191" s="1" t="s">
        <v>408946</v>
      </c>
      <c r="B204191" s="1" t="s">
        <v>408947</v>
      </c>
      <c r="E204191" s="1" t="s">
        <v>4790</v>
      </c>
    </row>
    <row r="204192" spans="1:5" x14ac:dyDescent="0.25">
      <c r="A204192" s="1" t="s">
        <v>408948</v>
      </c>
      <c r="B204192" s="1" t="s">
        <v>408949</v>
      </c>
      <c r="E204192" s="1" t="s">
        <v>228</v>
      </c>
    </row>
    <row r="204193" spans="1:5" x14ac:dyDescent="0.25">
      <c r="A204193" s="1" t="s">
        <v>408950</v>
      </c>
      <c r="B204193" s="1" t="s">
        <v>408951</v>
      </c>
      <c r="E204193" s="1" t="s">
        <v>2590</v>
      </c>
    </row>
    <row r="204194" spans="1:5" x14ac:dyDescent="0.25">
      <c r="A204194" s="1" t="s">
        <v>408952</v>
      </c>
      <c r="B204194" s="1" t="s">
        <v>408953</v>
      </c>
      <c r="E204194" s="1" t="s">
        <v>635</v>
      </c>
    </row>
    <row r="204195" spans="1:5" x14ac:dyDescent="0.25">
      <c r="A204195" s="1" t="s">
        <v>408954</v>
      </c>
      <c r="B204195" s="1" t="s">
        <v>408955</v>
      </c>
      <c r="E204195" s="1" t="s">
        <v>635</v>
      </c>
    </row>
    <row r="204196" spans="1:5" x14ac:dyDescent="0.25">
      <c r="A204196" s="1" t="s">
        <v>408956</v>
      </c>
      <c r="B204196" s="1" t="s">
        <v>408957</v>
      </c>
      <c r="E204196" s="1" t="s">
        <v>635</v>
      </c>
    </row>
    <row r="204197" spans="1:5" x14ac:dyDescent="0.25">
      <c r="A204197" s="1" t="s">
        <v>408958</v>
      </c>
      <c r="B204197" s="1" t="s">
        <v>408959</v>
      </c>
      <c r="E204197" s="1" t="s">
        <v>635</v>
      </c>
    </row>
    <row r="204198" spans="1:5" x14ac:dyDescent="0.25">
      <c r="A204198" s="1" t="s">
        <v>408960</v>
      </c>
      <c r="B204198" s="1" t="s">
        <v>408961</v>
      </c>
      <c r="E204198" s="1" t="s">
        <v>4838</v>
      </c>
    </row>
    <row r="204199" spans="1:5" x14ac:dyDescent="0.25">
      <c r="A204199" s="1" t="s">
        <v>408962</v>
      </c>
      <c r="B204199" s="1" t="s">
        <v>408963</v>
      </c>
      <c r="E204199" s="1" t="s">
        <v>5674</v>
      </c>
    </row>
    <row r="204200" spans="1:5" x14ac:dyDescent="0.25">
      <c r="A204200" s="1" t="s">
        <v>408964</v>
      </c>
      <c r="B204200" s="1" t="s">
        <v>408965</v>
      </c>
      <c r="E204200" s="1" t="s">
        <v>4790</v>
      </c>
    </row>
    <row r="204201" spans="1:5" x14ac:dyDescent="0.25">
      <c r="A204201" s="1" t="s">
        <v>408966</v>
      </c>
      <c r="B204201" s="1" t="s">
        <v>408967</v>
      </c>
      <c r="E204201" s="1" t="s">
        <v>4790</v>
      </c>
    </row>
    <row r="204202" spans="1:5" x14ac:dyDescent="0.25">
      <c r="A204202" s="1" t="s">
        <v>408968</v>
      </c>
      <c r="B204202" s="1" t="s">
        <v>408969</v>
      </c>
      <c r="E204202" s="1" t="s">
        <v>207</v>
      </c>
    </row>
    <row r="204203" spans="1:5" x14ac:dyDescent="0.25">
      <c r="A204203" s="1" t="s">
        <v>408970</v>
      </c>
      <c r="B204203" s="1" t="s">
        <v>408971</v>
      </c>
      <c r="E204203" s="1" t="s">
        <v>5539</v>
      </c>
    </row>
    <row r="204204" spans="1:5" x14ac:dyDescent="0.25">
      <c r="A204204" s="1" t="s">
        <v>408972</v>
      </c>
      <c r="B204204" s="1" t="s">
        <v>408973</v>
      </c>
      <c r="E204204" s="1" t="s">
        <v>207</v>
      </c>
    </row>
    <row r="204205" spans="1:5" x14ac:dyDescent="0.25">
      <c r="A204205" s="1" t="s">
        <v>408974</v>
      </c>
      <c r="B204205" s="1" t="s">
        <v>408975</v>
      </c>
      <c r="E204205" s="1" t="s">
        <v>635</v>
      </c>
    </row>
    <row r="204206" spans="1:5" x14ac:dyDescent="0.25">
      <c r="A204206" s="1" t="s">
        <v>408976</v>
      </c>
      <c r="B204206" s="1" t="s">
        <v>408977</v>
      </c>
      <c r="E204206" s="1" t="s">
        <v>635</v>
      </c>
    </row>
    <row r="204207" spans="1:5" x14ac:dyDescent="0.25">
      <c r="A204207" s="1" t="s">
        <v>408978</v>
      </c>
      <c r="B204207" s="1" t="s">
        <v>408979</v>
      </c>
      <c r="E204207" s="1" t="s">
        <v>4705</v>
      </c>
    </row>
    <row r="204208" spans="1:5" x14ac:dyDescent="0.25">
      <c r="A204208" s="1" t="s">
        <v>408980</v>
      </c>
      <c r="B204208" s="1" t="s">
        <v>408981</v>
      </c>
      <c r="E204208" s="1" t="s">
        <v>228</v>
      </c>
    </row>
    <row r="204209" spans="1:5" x14ac:dyDescent="0.25">
      <c r="A204209" s="1" t="s">
        <v>408982</v>
      </c>
      <c r="B204209" s="1" t="s">
        <v>408983</v>
      </c>
      <c r="E204209" s="1" t="s">
        <v>635</v>
      </c>
    </row>
    <row r="204210" spans="1:5" x14ac:dyDescent="0.25">
      <c r="A204210" s="1" t="s">
        <v>408984</v>
      </c>
      <c r="B204210" s="1" t="s">
        <v>408985</v>
      </c>
      <c r="E204210" s="1" t="s">
        <v>10817</v>
      </c>
    </row>
    <row r="204211" spans="1:5" x14ac:dyDescent="0.25">
      <c r="A204211" s="1" t="s">
        <v>408986</v>
      </c>
      <c r="B204211" s="1" t="s">
        <v>408987</v>
      </c>
      <c r="E204211" s="1" t="s">
        <v>4454</v>
      </c>
    </row>
    <row r="204212" spans="1:5" x14ac:dyDescent="0.25">
      <c r="A204212" s="1" t="s">
        <v>408988</v>
      </c>
      <c r="B204212" s="1" t="s">
        <v>408989</v>
      </c>
      <c r="E204212" s="1" t="s">
        <v>4790</v>
      </c>
    </row>
    <row r="204213" spans="1:5" x14ac:dyDescent="0.25">
      <c r="A204213" s="1" t="s">
        <v>408990</v>
      </c>
      <c r="B204213" s="1" t="s">
        <v>408991</v>
      </c>
      <c r="E204213" s="1" t="s">
        <v>207</v>
      </c>
    </row>
    <row r="204214" spans="1:5" x14ac:dyDescent="0.25">
      <c r="A204214" s="1" t="s">
        <v>408992</v>
      </c>
      <c r="B204214" s="1" t="s">
        <v>408993</v>
      </c>
      <c r="C204214">
        <v>1960</v>
      </c>
      <c r="D204214">
        <v>2020</v>
      </c>
      <c r="E204214" s="1" t="s">
        <v>29106</v>
      </c>
    </row>
    <row r="204215" spans="1:5" x14ac:dyDescent="0.25">
      <c r="A204215" s="1" t="s">
        <v>408994</v>
      </c>
      <c r="B204215" s="1" t="s">
        <v>408995</v>
      </c>
      <c r="E204215" s="1" t="s">
        <v>10817</v>
      </c>
    </row>
    <row r="204216" spans="1:5" x14ac:dyDescent="0.25">
      <c r="A204216" s="1" t="s">
        <v>408996</v>
      </c>
      <c r="B204216" s="1" t="s">
        <v>408997</v>
      </c>
      <c r="E204216" s="1" t="s">
        <v>10817</v>
      </c>
    </row>
    <row r="204217" spans="1:5" x14ac:dyDescent="0.25">
      <c r="A204217" s="1" t="s">
        <v>408998</v>
      </c>
      <c r="B204217" s="1" t="s">
        <v>408999</v>
      </c>
      <c r="E204217" s="1" t="s">
        <v>10817</v>
      </c>
    </row>
    <row r="204218" spans="1:5" x14ac:dyDescent="0.25">
      <c r="A204218" s="1" t="s">
        <v>409000</v>
      </c>
      <c r="B204218" s="1" t="s">
        <v>409001</v>
      </c>
      <c r="E204218" s="1" t="s">
        <v>10817</v>
      </c>
    </row>
    <row r="204219" spans="1:5" x14ac:dyDescent="0.25">
      <c r="A204219" s="1" t="s">
        <v>409002</v>
      </c>
      <c r="B204219" s="1" t="s">
        <v>409003</v>
      </c>
      <c r="E204219" s="1" t="s">
        <v>582</v>
      </c>
    </row>
    <row r="204220" spans="1:5" x14ac:dyDescent="0.25">
      <c r="A204220" s="1" t="s">
        <v>409004</v>
      </c>
      <c r="B204220" s="1" t="s">
        <v>409005</v>
      </c>
      <c r="E204220" s="1" t="s">
        <v>1705</v>
      </c>
    </row>
    <row r="204221" spans="1:5" x14ac:dyDescent="0.25">
      <c r="A204221" s="1" t="s">
        <v>409006</v>
      </c>
      <c r="B204221" s="1" t="s">
        <v>409007</v>
      </c>
      <c r="E204221" s="1" t="s">
        <v>228</v>
      </c>
    </row>
    <row r="204222" spans="1:5" x14ac:dyDescent="0.25">
      <c r="A204222" s="1" t="s">
        <v>409008</v>
      </c>
      <c r="B204222" s="1" t="s">
        <v>409009</v>
      </c>
      <c r="E204222" s="1" t="s">
        <v>10817</v>
      </c>
    </row>
    <row r="204223" spans="1:5" x14ac:dyDescent="0.25">
      <c r="A204223" s="1" t="s">
        <v>409010</v>
      </c>
      <c r="B204223" s="1" t="s">
        <v>409011</v>
      </c>
      <c r="E204223" s="1" t="s">
        <v>11450</v>
      </c>
    </row>
    <row r="204224" spans="1:5" x14ac:dyDescent="0.25">
      <c r="A204224" s="1" t="s">
        <v>409012</v>
      </c>
      <c r="B204224" s="1" t="s">
        <v>409013</v>
      </c>
      <c r="E204224" s="1" t="s">
        <v>207</v>
      </c>
    </row>
    <row r="204225" spans="1:5" x14ac:dyDescent="0.25">
      <c r="A204225" s="1" t="s">
        <v>409014</v>
      </c>
      <c r="B204225" s="1" t="s">
        <v>409015</v>
      </c>
      <c r="E204225" s="1" t="s">
        <v>10817</v>
      </c>
    </row>
    <row r="204226" spans="1:5" x14ac:dyDescent="0.25">
      <c r="A204226" s="1" t="s">
        <v>409016</v>
      </c>
      <c r="B204226" s="1" t="s">
        <v>409017</v>
      </c>
      <c r="E204226" s="1" t="s">
        <v>635</v>
      </c>
    </row>
    <row r="204227" spans="1:5" x14ac:dyDescent="0.25">
      <c r="A204227" s="1" t="s">
        <v>409018</v>
      </c>
      <c r="B204227" s="1" t="s">
        <v>409019</v>
      </c>
      <c r="E204227" s="1" t="s">
        <v>10817</v>
      </c>
    </row>
    <row r="204228" spans="1:5" x14ac:dyDescent="0.25">
      <c r="A204228" s="1" t="s">
        <v>409020</v>
      </c>
      <c r="B204228" s="1" t="s">
        <v>409021</v>
      </c>
      <c r="E204228" s="1" t="s">
        <v>529</v>
      </c>
    </row>
    <row r="204229" spans="1:5" x14ac:dyDescent="0.25">
      <c r="A204229" s="1" t="s">
        <v>409022</v>
      </c>
      <c r="B204229" s="1" t="s">
        <v>409023</v>
      </c>
      <c r="E204229" s="1" t="s">
        <v>10817</v>
      </c>
    </row>
    <row r="204230" spans="1:5" x14ac:dyDescent="0.25">
      <c r="A204230" s="1" t="s">
        <v>409024</v>
      </c>
      <c r="B204230" s="1" t="s">
        <v>409025</v>
      </c>
      <c r="E204230" s="1" t="s">
        <v>10079</v>
      </c>
    </row>
    <row r="204231" spans="1:5" x14ac:dyDescent="0.25">
      <c r="A204231" s="1" t="s">
        <v>409026</v>
      </c>
      <c r="B204231" s="1" t="s">
        <v>409027</v>
      </c>
      <c r="E204231" s="1" t="s">
        <v>4623</v>
      </c>
    </row>
    <row r="204232" spans="1:5" x14ac:dyDescent="0.25">
      <c r="A204232" s="1" t="s">
        <v>409028</v>
      </c>
      <c r="B204232" s="1" t="s">
        <v>409029</v>
      </c>
      <c r="E204232" s="1" t="s">
        <v>45</v>
      </c>
    </row>
    <row r="204233" spans="1:5" x14ac:dyDescent="0.25">
      <c r="A204233" s="1" t="s">
        <v>409030</v>
      </c>
      <c r="B204233" s="1" t="s">
        <v>409031</v>
      </c>
      <c r="C204233">
        <v>1996</v>
      </c>
      <c r="E204233" s="1" t="s">
        <v>207</v>
      </c>
    </row>
    <row r="204234" spans="1:5" x14ac:dyDescent="0.25">
      <c r="A204234" s="1" t="s">
        <v>409032</v>
      </c>
      <c r="B204234" s="1" t="s">
        <v>409033</v>
      </c>
      <c r="E204234" s="1" t="s">
        <v>4790</v>
      </c>
    </row>
    <row r="204235" spans="1:5" x14ac:dyDescent="0.25">
      <c r="A204235" s="1" t="s">
        <v>409034</v>
      </c>
      <c r="B204235" s="1" t="s">
        <v>409035</v>
      </c>
      <c r="E204235" s="1" t="s">
        <v>635</v>
      </c>
    </row>
    <row r="204236" spans="1:5" x14ac:dyDescent="0.25">
      <c r="A204236" s="1" t="s">
        <v>409036</v>
      </c>
      <c r="B204236" s="1" t="s">
        <v>409037</v>
      </c>
      <c r="E204236" s="1" t="s">
        <v>10817</v>
      </c>
    </row>
    <row r="204237" spans="1:5" x14ac:dyDescent="0.25">
      <c r="A204237" s="1" t="s">
        <v>409038</v>
      </c>
      <c r="B204237" s="1" t="s">
        <v>409039</v>
      </c>
      <c r="E204237" s="1" t="s">
        <v>10817</v>
      </c>
    </row>
    <row r="204238" spans="1:5" x14ac:dyDescent="0.25">
      <c r="A204238" s="1" t="s">
        <v>409040</v>
      </c>
      <c r="B204238" s="1" t="s">
        <v>409041</v>
      </c>
      <c r="E204238" s="1" t="s">
        <v>14924</v>
      </c>
    </row>
    <row r="204239" spans="1:5" x14ac:dyDescent="0.25">
      <c r="A204239" s="1" t="s">
        <v>409042</v>
      </c>
      <c r="B204239" s="1" t="s">
        <v>409043</v>
      </c>
      <c r="E204239" s="1" t="s">
        <v>351320</v>
      </c>
    </row>
    <row r="204240" spans="1:5" x14ac:dyDescent="0.25">
      <c r="A204240" s="1" t="s">
        <v>409044</v>
      </c>
      <c r="B204240" s="1" t="s">
        <v>409045</v>
      </c>
      <c r="E204240" s="1" t="s">
        <v>635</v>
      </c>
    </row>
    <row r="204241" spans="1:5" x14ac:dyDescent="0.25">
      <c r="A204241" s="1" t="s">
        <v>409046</v>
      </c>
      <c r="B204241" s="1" t="s">
        <v>409047</v>
      </c>
      <c r="E204241" s="1" t="s">
        <v>635</v>
      </c>
    </row>
    <row r="204242" spans="1:5" x14ac:dyDescent="0.25">
      <c r="A204242" s="1" t="s">
        <v>409048</v>
      </c>
      <c r="B204242" s="1" t="s">
        <v>409049</v>
      </c>
      <c r="E204242" s="1" t="s">
        <v>10817</v>
      </c>
    </row>
    <row r="204243" spans="1:5" x14ac:dyDescent="0.25">
      <c r="A204243" s="1" t="s">
        <v>409050</v>
      </c>
      <c r="B204243" s="1" t="s">
        <v>409051</v>
      </c>
      <c r="E204243" s="1" t="s">
        <v>10817</v>
      </c>
    </row>
    <row r="204244" spans="1:5" x14ac:dyDescent="0.25">
      <c r="A204244" s="1" t="s">
        <v>409052</v>
      </c>
      <c r="B204244" s="1" t="s">
        <v>409053</v>
      </c>
      <c r="E204244" s="1" t="s">
        <v>10817</v>
      </c>
    </row>
    <row r="204245" spans="1:5" x14ac:dyDescent="0.25">
      <c r="A204245" s="1" t="s">
        <v>409054</v>
      </c>
      <c r="B204245" s="1" t="s">
        <v>260551</v>
      </c>
      <c r="E204245" s="1" t="s">
        <v>228</v>
      </c>
    </row>
    <row r="204246" spans="1:5" x14ac:dyDescent="0.25">
      <c r="A204246" s="1" t="s">
        <v>409055</v>
      </c>
      <c r="B204246" s="1" t="s">
        <v>409056</v>
      </c>
      <c r="E204246" s="1" t="s">
        <v>635</v>
      </c>
    </row>
    <row r="204247" spans="1:5" x14ac:dyDescent="0.25">
      <c r="A204247" s="1" t="s">
        <v>409057</v>
      </c>
      <c r="B204247" s="1" t="s">
        <v>409058</v>
      </c>
      <c r="E204247" s="1" t="s">
        <v>4705</v>
      </c>
    </row>
    <row r="204248" spans="1:5" x14ac:dyDescent="0.25">
      <c r="A204248" s="1" t="s">
        <v>409059</v>
      </c>
      <c r="B204248" s="1" t="s">
        <v>409060</v>
      </c>
      <c r="E204248" s="1" t="s">
        <v>311753</v>
      </c>
    </row>
    <row r="204249" spans="1:5" x14ac:dyDescent="0.25">
      <c r="A204249" s="1" t="s">
        <v>409061</v>
      </c>
      <c r="B204249" s="1" t="s">
        <v>409062</v>
      </c>
      <c r="E204249" s="1" t="s">
        <v>562</v>
      </c>
    </row>
    <row r="204250" spans="1:5" x14ac:dyDescent="0.25">
      <c r="A204250" s="1" t="s">
        <v>409063</v>
      </c>
      <c r="B204250" s="1" t="s">
        <v>409064</v>
      </c>
      <c r="E204250" s="1" t="s">
        <v>14022</v>
      </c>
    </row>
    <row r="204251" spans="1:5" x14ac:dyDescent="0.25">
      <c r="A204251" s="1" t="s">
        <v>409065</v>
      </c>
      <c r="B204251" s="1" t="s">
        <v>409066</v>
      </c>
      <c r="E204251" s="1" t="s">
        <v>1177</v>
      </c>
    </row>
    <row r="204252" spans="1:5" x14ac:dyDescent="0.25">
      <c r="A204252" s="1" t="s">
        <v>409067</v>
      </c>
      <c r="B204252" s="1" t="s">
        <v>409068</v>
      </c>
      <c r="E204252" s="1" t="s">
        <v>10449</v>
      </c>
    </row>
    <row r="204253" spans="1:5" x14ac:dyDescent="0.25">
      <c r="A204253" s="1" t="s">
        <v>409069</v>
      </c>
      <c r="B204253" s="1" t="s">
        <v>409070</v>
      </c>
      <c r="E204253" s="1" t="s">
        <v>207</v>
      </c>
    </row>
    <row r="204254" spans="1:5" x14ac:dyDescent="0.25">
      <c r="A204254" s="1" t="s">
        <v>409071</v>
      </c>
      <c r="B204254" s="1" t="s">
        <v>409072</v>
      </c>
      <c r="E204254" s="1" t="s">
        <v>10817</v>
      </c>
    </row>
    <row r="204255" spans="1:5" x14ac:dyDescent="0.25">
      <c r="A204255" s="1" t="s">
        <v>409073</v>
      </c>
      <c r="B204255" s="1" t="s">
        <v>409074</v>
      </c>
      <c r="E204255" s="1" t="s">
        <v>207</v>
      </c>
    </row>
    <row r="204256" spans="1:5" x14ac:dyDescent="0.25">
      <c r="A204256" s="1" t="s">
        <v>409075</v>
      </c>
      <c r="B204256" s="1" t="s">
        <v>409076</v>
      </c>
      <c r="E204256" s="1" t="s">
        <v>10817</v>
      </c>
    </row>
    <row r="204257" spans="1:5" x14ac:dyDescent="0.25">
      <c r="A204257" s="1" t="s">
        <v>409077</v>
      </c>
      <c r="B204257" s="1" t="s">
        <v>409078</v>
      </c>
      <c r="E204257" s="1" t="s">
        <v>44949</v>
      </c>
    </row>
    <row r="204258" spans="1:5" x14ac:dyDescent="0.25">
      <c r="A204258" s="1" t="s">
        <v>409079</v>
      </c>
      <c r="B204258" s="1" t="s">
        <v>409080</v>
      </c>
      <c r="E204258" s="1" t="s">
        <v>1705</v>
      </c>
    </row>
    <row r="204259" spans="1:5" x14ac:dyDescent="0.25">
      <c r="A204259" s="1" t="s">
        <v>409081</v>
      </c>
      <c r="B204259" s="1" t="s">
        <v>409082</v>
      </c>
      <c r="E204259" s="1" t="s">
        <v>47504</v>
      </c>
    </row>
    <row r="204260" spans="1:5" x14ac:dyDescent="0.25">
      <c r="A204260" s="1" t="s">
        <v>409083</v>
      </c>
      <c r="B204260" s="1" t="s">
        <v>409084</v>
      </c>
      <c r="E204260" s="1" t="s">
        <v>211650</v>
      </c>
    </row>
    <row r="204261" spans="1:5" x14ac:dyDescent="0.25">
      <c r="A204261" s="1" t="s">
        <v>409085</v>
      </c>
      <c r="B204261" s="1" t="s">
        <v>409086</v>
      </c>
      <c r="E204261" s="1" t="s">
        <v>207</v>
      </c>
    </row>
    <row r="204262" spans="1:5" x14ac:dyDescent="0.25">
      <c r="A204262" s="1" t="s">
        <v>409087</v>
      </c>
      <c r="B204262" s="1" t="s">
        <v>409088</v>
      </c>
      <c r="E204262" s="1" t="s">
        <v>10817</v>
      </c>
    </row>
    <row r="204263" spans="1:5" x14ac:dyDescent="0.25">
      <c r="A204263" s="1" t="s">
        <v>409089</v>
      </c>
      <c r="B204263" s="1" t="s">
        <v>409090</v>
      </c>
      <c r="E204263" s="1" t="s">
        <v>635</v>
      </c>
    </row>
    <row r="204264" spans="1:5" x14ac:dyDescent="0.25">
      <c r="A204264" s="1" t="s">
        <v>409091</v>
      </c>
      <c r="B204264" s="1" t="s">
        <v>409092</v>
      </c>
      <c r="E204264" s="1" t="s">
        <v>207</v>
      </c>
    </row>
    <row r="204265" spans="1:5" x14ac:dyDescent="0.25">
      <c r="A204265" s="1" t="s">
        <v>409093</v>
      </c>
      <c r="B204265" s="1" t="s">
        <v>409094</v>
      </c>
      <c r="E204265" s="1" t="s">
        <v>635</v>
      </c>
    </row>
    <row r="204266" spans="1:5" x14ac:dyDescent="0.25">
      <c r="A204266" s="1" t="s">
        <v>409095</v>
      </c>
      <c r="B204266" s="1" t="s">
        <v>409096</v>
      </c>
      <c r="E204266" s="1" t="s">
        <v>833</v>
      </c>
    </row>
    <row r="204267" spans="1:5" x14ac:dyDescent="0.25">
      <c r="A204267" s="1" t="s">
        <v>409097</v>
      </c>
      <c r="B204267" s="1" t="s">
        <v>409098</v>
      </c>
      <c r="E204267" s="1" t="s">
        <v>207</v>
      </c>
    </row>
    <row r="204268" spans="1:5" x14ac:dyDescent="0.25">
      <c r="A204268" s="1" t="s">
        <v>409099</v>
      </c>
      <c r="B204268" s="1" t="s">
        <v>409100</v>
      </c>
      <c r="E204268" s="1" t="s">
        <v>220</v>
      </c>
    </row>
    <row r="204269" spans="1:5" x14ac:dyDescent="0.25">
      <c r="A204269" s="1" t="s">
        <v>409101</v>
      </c>
      <c r="B204269" s="1" t="s">
        <v>409102</v>
      </c>
      <c r="E204269" s="1" t="s">
        <v>635</v>
      </c>
    </row>
    <row r="204270" spans="1:5" x14ac:dyDescent="0.25">
      <c r="A204270" s="1" t="s">
        <v>409103</v>
      </c>
      <c r="B204270" s="1" t="s">
        <v>409104</v>
      </c>
      <c r="E204270" s="1" t="s">
        <v>635</v>
      </c>
    </row>
    <row r="204271" spans="1:5" x14ac:dyDescent="0.25">
      <c r="A204271" s="1" t="s">
        <v>409105</v>
      </c>
      <c r="B204271" s="1" t="s">
        <v>409106</v>
      </c>
      <c r="E204271" s="1" t="s">
        <v>635</v>
      </c>
    </row>
    <row r="204272" spans="1:5" x14ac:dyDescent="0.25">
      <c r="A204272" s="1" t="s">
        <v>409107</v>
      </c>
      <c r="B204272" s="1" t="s">
        <v>409108</v>
      </c>
      <c r="E204272" s="1" t="s">
        <v>207</v>
      </c>
    </row>
    <row r="204273" spans="1:5" x14ac:dyDescent="0.25">
      <c r="A204273" s="1" t="s">
        <v>409109</v>
      </c>
      <c r="B204273" s="1" t="s">
        <v>409110</v>
      </c>
      <c r="E204273" s="1" t="s">
        <v>5619</v>
      </c>
    </row>
    <row r="204274" spans="1:5" x14ac:dyDescent="0.25">
      <c r="A204274" s="1" t="s">
        <v>409111</v>
      </c>
      <c r="B204274" s="1" t="s">
        <v>409112</v>
      </c>
      <c r="E204274" s="1" t="s">
        <v>635</v>
      </c>
    </row>
    <row r="204275" spans="1:5" x14ac:dyDescent="0.25">
      <c r="A204275" s="1" t="s">
        <v>409113</v>
      </c>
      <c r="B204275" s="1" t="s">
        <v>409114</v>
      </c>
      <c r="E204275" s="1" t="s">
        <v>5654</v>
      </c>
    </row>
    <row r="204276" spans="1:5" x14ac:dyDescent="0.25">
      <c r="A204276" s="1" t="s">
        <v>409115</v>
      </c>
      <c r="B204276" s="1" t="s">
        <v>409116</v>
      </c>
      <c r="E204276" s="1" t="s">
        <v>635</v>
      </c>
    </row>
    <row r="204277" spans="1:5" x14ac:dyDescent="0.25">
      <c r="A204277" s="1" t="s">
        <v>409117</v>
      </c>
      <c r="B204277" s="1" t="s">
        <v>409118</v>
      </c>
      <c r="E204277" s="1" t="s">
        <v>635</v>
      </c>
    </row>
    <row r="204278" spans="1:5" x14ac:dyDescent="0.25">
      <c r="A204278" s="1" t="s">
        <v>409119</v>
      </c>
      <c r="B204278" s="1" t="s">
        <v>409120</v>
      </c>
      <c r="E204278" s="1" t="s">
        <v>5674</v>
      </c>
    </row>
    <row r="204279" spans="1:5" x14ac:dyDescent="0.25">
      <c r="A204279" s="1" t="s">
        <v>409121</v>
      </c>
      <c r="B204279" s="1" t="s">
        <v>409122</v>
      </c>
      <c r="E204279" s="1" t="s">
        <v>200773</v>
      </c>
    </row>
    <row r="204280" spans="1:5" x14ac:dyDescent="0.25">
      <c r="A204280" s="1" t="s">
        <v>409123</v>
      </c>
      <c r="B204280" s="1" t="s">
        <v>409124</v>
      </c>
      <c r="E204280" s="1" t="s">
        <v>635</v>
      </c>
    </row>
    <row r="204281" spans="1:5" x14ac:dyDescent="0.25">
      <c r="A204281" s="1" t="s">
        <v>409125</v>
      </c>
      <c r="B204281" s="1" t="s">
        <v>409126</v>
      </c>
      <c r="E204281" s="1" t="s">
        <v>4790</v>
      </c>
    </row>
    <row r="204282" spans="1:5" x14ac:dyDescent="0.25">
      <c r="A204282" s="1" t="s">
        <v>409127</v>
      </c>
      <c r="B204282" s="1" t="s">
        <v>409128</v>
      </c>
      <c r="E204282" s="1" t="s">
        <v>10573</v>
      </c>
    </row>
    <row r="204283" spans="1:5" x14ac:dyDescent="0.25">
      <c r="A204283" s="1" t="s">
        <v>409129</v>
      </c>
      <c r="B204283" s="1" t="s">
        <v>409130</v>
      </c>
      <c r="E204283" s="1" t="s">
        <v>635</v>
      </c>
    </row>
    <row r="204284" spans="1:5" x14ac:dyDescent="0.25">
      <c r="A204284" s="1" t="s">
        <v>409131</v>
      </c>
      <c r="B204284" s="1" t="s">
        <v>409132</v>
      </c>
      <c r="E204284" s="1" t="s">
        <v>207</v>
      </c>
    </row>
    <row r="204285" spans="1:5" x14ac:dyDescent="0.25">
      <c r="A204285" s="1" t="s">
        <v>409133</v>
      </c>
      <c r="B204285" s="1" t="s">
        <v>409134</v>
      </c>
      <c r="E204285" s="1" t="s">
        <v>207</v>
      </c>
    </row>
    <row r="204286" spans="1:5" x14ac:dyDescent="0.25">
      <c r="A204286" s="1" t="s">
        <v>409135</v>
      </c>
      <c r="B204286" s="1" t="s">
        <v>409136</v>
      </c>
      <c r="E204286" s="1" t="s">
        <v>207</v>
      </c>
    </row>
    <row r="204287" spans="1:5" x14ac:dyDescent="0.25">
      <c r="A204287" s="1" t="s">
        <v>409137</v>
      </c>
      <c r="B204287" s="1" t="s">
        <v>409138</v>
      </c>
      <c r="E204287" s="1" t="s">
        <v>5674</v>
      </c>
    </row>
    <row r="204288" spans="1:5" x14ac:dyDescent="0.25">
      <c r="A204288" s="1" t="s">
        <v>409139</v>
      </c>
      <c r="B204288" s="1" t="s">
        <v>409140</v>
      </c>
      <c r="E204288" s="1" t="s">
        <v>4790</v>
      </c>
    </row>
    <row r="204289" spans="1:5" x14ac:dyDescent="0.25">
      <c r="A204289" s="1" t="s">
        <v>409141</v>
      </c>
      <c r="B204289" s="1" t="s">
        <v>409142</v>
      </c>
      <c r="E204289" s="1" t="s">
        <v>4790</v>
      </c>
    </row>
    <row r="204290" spans="1:5" x14ac:dyDescent="0.25">
      <c r="A204290" s="1" t="s">
        <v>409143</v>
      </c>
      <c r="B204290" s="1" t="s">
        <v>409144</v>
      </c>
      <c r="E204290" s="1" t="s">
        <v>635</v>
      </c>
    </row>
    <row r="204291" spans="1:5" x14ac:dyDescent="0.25">
      <c r="A204291" s="1" t="s">
        <v>409145</v>
      </c>
      <c r="B204291" s="1" t="s">
        <v>409146</v>
      </c>
      <c r="E204291" s="1" t="s">
        <v>10817</v>
      </c>
    </row>
    <row r="204292" spans="1:5" x14ac:dyDescent="0.25">
      <c r="A204292" s="1" t="s">
        <v>409147</v>
      </c>
      <c r="B204292" s="1" t="s">
        <v>409148</v>
      </c>
      <c r="E204292" s="1" t="s">
        <v>109</v>
      </c>
    </row>
    <row r="204293" spans="1:5" x14ac:dyDescent="0.25">
      <c r="A204293" s="1" t="s">
        <v>409149</v>
      </c>
      <c r="B204293" s="1" t="s">
        <v>409150</v>
      </c>
      <c r="E204293" s="1" t="s">
        <v>635</v>
      </c>
    </row>
    <row r="204294" spans="1:5" x14ac:dyDescent="0.25">
      <c r="A204294" s="1" t="s">
        <v>409151</v>
      </c>
      <c r="B204294" s="1" t="s">
        <v>409152</v>
      </c>
      <c r="E204294" s="1" t="s">
        <v>228</v>
      </c>
    </row>
    <row r="204295" spans="1:5" x14ac:dyDescent="0.25">
      <c r="A204295" s="1" t="s">
        <v>409153</v>
      </c>
      <c r="B204295" s="1" t="s">
        <v>409154</v>
      </c>
      <c r="E204295" s="1" t="s">
        <v>12843</v>
      </c>
    </row>
    <row r="204296" spans="1:5" x14ac:dyDescent="0.25">
      <c r="A204296" s="1" t="s">
        <v>409155</v>
      </c>
      <c r="B204296" s="1" t="s">
        <v>409156</v>
      </c>
      <c r="E204296" s="1" t="s">
        <v>207</v>
      </c>
    </row>
    <row r="204297" spans="1:5" x14ac:dyDescent="0.25">
      <c r="A204297" s="1" t="s">
        <v>409157</v>
      </c>
      <c r="B204297" s="1" t="s">
        <v>409158</v>
      </c>
      <c r="E204297" s="1" t="s">
        <v>207</v>
      </c>
    </row>
    <row r="204298" spans="1:5" x14ac:dyDescent="0.25">
      <c r="A204298" s="1" t="s">
        <v>409159</v>
      </c>
      <c r="B204298" s="1" t="s">
        <v>409160</v>
      </c>
      <c r="E204298" s="1" t="s">
        <v>582</v>
      </c>
    </row>
    <row r="204299" spans="1:5" x14ac:dyDescent="0.25">
      <c r="A204299" s="1" t="s">
        <v>409161</v>
      </c>
      <c r="B204299" s="1" t="s">
        <v>409162</v>
      </c>
      <c r="E204299" s="1" t="s">
        <v>148008</v>
      </c>
    </row>
    <row r="204300" spans="1:5" x14ac:dyDescent="0.25">
      <c r="A204300" s="1" t="s">
        <v>409163</v>
      </c>
      <c r="B204300" s="1" t="s">
        <v>409164</v>
      </c>
      <c r="E204300" s="1" t="s">
        <v>635</v>
      </c>
    </row>
    <row r="204301" spans="1:5" x14ac:dyDescent="0.25">
      <c r="A204301" s="1" t="s">
        <v>409165</v>
      </c>
      <c r="B204301" s="1" t="s">
        <v>409166</v>
      </c>
      <c r="E204301" s="1" t="s">
        <v>635</v>
      </c>
    </row>
    <row r="204302" spans="1:5" x14ac:dyDescent="0.25">
      <c r="A204302" s="1" t="s">
        <v>409167</v>
      </c>
      <c r="B204302" s="1" t="s">
        <v>409168</v>
      </c>
      <c r="E204302" s="1" t="s">
        <v>4705</v>
      </c>
    </row>
    <row r="204303" spans="1:5" x14ac:dyDescent="0.25">
      <c r="A204303" s="1" t="s">
        <v>409169</v>
      </c>
      <c r="B204303" s="1" t="s">
        <v>409170</v>
      </c>
      <c r="E204303" s="1" t="s">
        <v>4705</v>
      </c>
    </row>
    <row r="204304" spans="1:5" x14ac:dyDescent="0.25">
      <c r="A204304" s="1" t="s">
        <v>409171</v>
      </c>
      <c r="B204304" s="1" t="s">
        <v>409172</v>
      </c>
      <c r="E204304" s="1" t="s">
        <v>10817</v>
      </c>
    </row>
    <row r="204305" spans="1:5" x14ac:dyDescent="0.25">
      <c r="A204305" s="1" t="s">
        <v>409173</v>
      </c>
      <c r="B204305" s="1" t="s">
        <v>409174</v>
      </c>
      <c r="E204305" s="1" t="s">
        <v>635</v>
      </c>
    </row>
    <row r="204306" spans="1:5" x14ac:dyDescent="0.25">
      <c r="A204306" s="1" t="s">
        <v>409175</v>
      </c>
      <c r="B204306" s="1" t="s">
        <v>409176</v>
      </c>
      <c r="E204306" s="1" t="s">
        <v>409177</v>
      </c>
    </row>
    <row r="204307" spans="1:5" x14ac:dyDescent="0.25">
      <c r="A204307" s="1" t="s">
        <v>409178</v>
      </c>
      <c r="B204307" s="1" t="s">
        <v>409179</v>
      </c>
      <c r="E204307" s="1" t="s">
        <v>1118</v>
      </c>
    </row>
    <row r="204308" spans="1:5" x14ac:dyDescent="0.25">
      <c r="A204308" s="1" t="s">
        <v>409180</v>
      </c>
      <c r="B204308" s="1" t="s">
        <v>409181</v>
      </c>
      <c r="E204308" s="1" t="s">
        <v>98152</v>
      </c>
    </row>
    <row r="204309" spans="1:5" x14ac:dyDescent="0.25">
      <c r="A204309" s="1" t="s">
        <v>409182</v>
      </c>
      <c r="B204309" s="1" t="s">
        <v>409183</v>
      </c>
      <c r="E204309" s="1" t="s">
        <v>16335</v>
      </c>
    </row>
    <row r="204310" spans="1:5" x14ac:dyDescent="0.25">
      <c r="A204310" s="1" t="s">
        <v>409184</v>
      </c>
      <c r="B204310" s="1" t="s">
        <v>409185</v>
      </c>
      <c r="E204310" s="1" t="s">
        <v>5132</v>
      </c>
    </row>
    <row r="204311" spans="1:5" x14ac:dyDescent="0.25">
      <c r="A204311" s="1" t="s">
        <v>409186</v>
      </c>
      <c r="B204311" s="1" t="s">
        <v>409187</v>
      </c>
      <c r="C204311">
        <v>1997</v>
      </c>
      <c r="E204311" s="1" t="s">
        <v>635</v>
      </c>
    </row>
    <row r="204312" spans="1:5" x14ac:dyDescent="0.25">
      <c r="A204312" s="1" t="s">
        <v>409188</v>
      </c>
      <c r="B204312" s="1" t="s">
        <v>409189</v>
      </c>
      <c r="E204312" s="1" t="s">
        <v>635</v>
      </c>
    </row>
    <row r="204313" spans="1:5" x14ac:dyDescent="0.25">
      <c r="A204313" s="1" t="s">
        <v>409190</v>
      </c>
      <c r="B204313" s="1" t="s">
        <v>409191</v>
      </c>
      <c r="E204313" s="1" t="s">
        <v>8805</v>
      </c>
    </row>
    <row r="204314" spans="1:5" x14ac:dyDescent="0.25">
      <c r="A204314" s="1" t="s">
        <v>409192</v>
      </c>
      <c r="B204314" s="1" t="s">
        <v>409193</v>
      </c>
      <c r="E204314" s="1" t="s">
        <v>228</v>
      </c>
    </row>
    <row r="204315" spans="1:5" x14ac:dyDescent="0.25">
      <c r="A204315" s="1" t="s">
        <v>409194</v>
      </c>
      <c r="B204315" s="1" t="s">
        <v>409195</v>
      </c>
      <c r="E204315" s="1" t="s">
        <v>635</v>
      </c>
    </row>
    <row r="204316" spans="1:5" x14ac:dyDescent="0.25">
      <c r="A204316" s="1" t="s">
        <v>409196</v>
      </c>
      <c r="B204316" s="1" t="s">
        <v>409197</v>
      </c>
      <c r="E204316" s="1" t="s">
        <v>726</v>
      </c>
    </row>
    <row r="204317" spans="1:5" x14ac:dyDescent="0.25">
      <c r="A204317" s="1" t="s">
        <v>409198</v>
      </c>
      <c r="B204317" s="1" t="s">
        <v>409199</v>
      </c>
      <c r="E204317" s="1" t="s">
        <v>635</v>
      </c>
    </row>
    <row r="204318" spans="1:5" x14ac:dyDescent="0.25">
      <c r="A204318" s="1" t="s">
        <v>409200</v>
      </c>
      <c r="B204318" s="1" t="s">
        <v>409201</v>
      </c>
      <c r="E204318" s="1" t="s">
        <v>5674</v>
      </c>
    </row>
    <row r="204319" spans="1:5" x14ac:dyDescent="0.25">
      <c r="A204319" s="1" t="s">
        <v>409202</v>
      </c>
      <c r="B204319" s="1" t="s">
        <v>409203</v>
      </c>
      <c r="E204319" s="1" t="s">
        <v>635</v>
      </c>
    </row>
    <row r="204320" spans="1:5" x14ac:dyDescent="0.25">
      <c r="A204320" s="1" t="s">
        <v>409204</v>
      </c>
      <c r="B204320" s="1" t="s">
        <v>409205</v>
      </c>
      <c r="E204320" s="1" t="s">
        <v>207</v>
      </c>
    </row>
    <row r="204321" spans="1:5" x14ac:dyDescent="0.25">
      <c r="A204321" s="1" t="s">
        <v>409206</v>
      </c>
      <c r="B204321" s="1" t="s">
        <v>409207</v>
      </c>
      <c r="E204321" s="1" t="s">
        <v>635</v>
      </c>
    </row>
    <row r="204322" spans="1:5" x14ac:dyDescent="0.25">
      <c r="A204322" s="1" t="s">
        <v>409208</v>
      </c>
      <c r="B204322" s="1" t="s">
        <v>409209</v>
      </c>
      <c r="E204322" s="1" t="s">
        <v>926</v>
      </c>
    </row>
    <row r="204323" spans="1:5" x14ac:dyDescent="0.25">
      <c r="A204323" s="1" t="s">
        <v>409210</v>
      </c>
      <c r="B204323" s="1" t="s">
        <v>409211</v>
      </c>
      <c r="E204323" s="1" t="s">
        <v>209167</v>
      </c>
    </row>
    <row r="204324" spans="1:5" x14ac:dyDescent="0.25">
      <c r="A204324" s="1" t="s">
        <v>409212</v>
      </c>
      <c r="B204324" s="1" t="s">
        <v>409213</v>
      </c>
      <c r="E204324" s="1" t="s">
        <v>635</v>
      </c>
    </row>
    <row r="204325" spans="1:5" x14ac:dyDescent="0.25">
      <c r="A204325" s="1" t="s">
        <v>409214</v>
      </c>
      <c r="B204325" s="1" t="s">
        <v>409215</v>
      </c>
      <c r="E204325" s="1" t="s">
        <v>635</v>
      </c>
    </row>
    <row r="204326" spans="1:5" x14ac:dyDescent="0.25">
      <c r="A204326" s="1" t="s">
        <v>409216</v>
      </c>
      <c r="B204326" s="1" t="s">
        <v>409217</v>
      </c>
      <c r="E204326" s="1" t="s">
        <v>118179</v>
      </c>
    </row>
    <row r="204327" spans="1:5" x14ac:dyDescent="0.25">
      <c r="A204327" s="1" t="s">
        <v>409218</v>
      </c>
      <c r="B204327" s="1" t="s">
        <v>409219</v>
      </c>
      <c r="E204327" s="1" t="s">
        <v>207</v>
      </c>
    </row>
    <row r="204328" spans="1:5" x14ac:dyDescent="0.25">
      <c r="A204328" s="1" t="s">
        <v>409220</v>
      </c>
      <c r="B204328" s="1" t="s">
        <v>409221</v>
      </c>
      <c r="E204328" s="1" t="s">
        <v>4705</v>
      </c>
    </row>
    <row r="204329" spans="1:5" x14ac:dyDescent="0.25">
      <c r="A204329" s="1" t="s">
        <v>409222</v>
      </c>
      <c r="B204329" s="1" t="s">
        <v>409223</v>
      </c>
      <c r="E204329" s="1" t="s">
        <v>635</v>
      </c>
    </row>
    <row r="204330" spans="1:5" x14ac:dyDescent="0.25">
      <c r="A204330" s="1" t="s">
        <v>409224</v>
      </c>
      <c r="B204330" s="1" t="s">
        <v>409225</v>
      </c>
      <c r="E204330" s="1" t="s">
        <v>207</v>
      </c>
    </row>
    <row r="204331" spans="1:5" x14ac:dyDescent="0.25">
      <c r="A204331" s="1" t="s">
        <v>409226</v>
      </c>
      <c r="B204331" s="1" t="s">
        <v>409227</v>
      </c>
      <c r="E204331" s="1" t="s">
        <v>232061</v>
      </c>
    </row>
    <row r="204332" spans="1:5" x14ac:dyDescent="0.25">
      <c r="A204332" s="1" t="s">
        <v>409228</v>
      </c>
      <c r="B204332" s="1" t="s">
        <v>409229</v>
      </c>
      <c r="E204332" s="1" t="s">
        <v>220</v>
      </c>
    </row>
    <row r="204333" spans="1:5" x14ac:dyDescent="0.25">
      <c r="A204333" s="1" t="s">
        <v>409230</v>
      </c>
      <c r="B204333" s="1" t="s">
        <v>409231</v>
      </c>
      <c r="E204333" s="1" t="s">
        <v>10817</v>
      </c>
    </row>
    <row r="204334" spans="1:5" x14ac:dyDescent="0.25">
      <c r="A204334" s="1" t="s">
        <v>409232</v>
      </c>
      <c r="B204334" s="1" t="s">
        <v>409233</v>
      </c>
      <c r="E204334" s="1" t="s">
        <v>635</v>
      </c>
    </row>
    <row r="204335" spans="1:5" x14ac:dyDescent="0.25">
      <c r="A204335" s="1" t="s">
        <v>409234</v>
      </c>
      <c r="B204335" s="1" t="s">
        <v>409235</v>
      </c>
      <c r="E204335" s="1" t="s">
        <v>191535</v>
      </c>
    </row>
    <row r="204336" spans="1:5" x14ac:dyDescent="0.25">
      <c r="A204336" s="1" t="s">
        <v>409236</v>
      </c>
      <c r="B204336" s="1" t="s">
        <v>409237</v>
      </c>
      <c r="E204336" s="1" t="s">
        <v>409238</v>
      </c>
    </row>
    <row r="204337" spans="1:5" x14ac:dyDescent="0.25">
      <c r="A204337" s="1" t="s">
        <v>409239</v>
      </c>
      <c r="B204337" s="1" t="s">
        <v>409240</v>
      </c>
      <c r="E204337" s="1" t="s">
        <v>10817</v>
      </c>
    </row>
    <row r="204338" spans="1:5" x14ac:dyDescent="0.25">
      <c r="A204338" s="1" t="s">
        <v>409241</v>
      </c>
      <c r="B204338" s="1" t="s">
        <v>409242</v>
      </c>
      <c r="E204338" s="1" t="s">
        <v>10817</v>
      </c>
    </row>
    <row r="204339" spans="1:5" x14ac:dyDescent="0.25">
      <c r="A204339" s="1" t="s">
        <v>409243</v>
      </c>
      <c r="B204339" s="1" t="s">
        <v>409244</v>
      </c>
      <c r="E204339" s="1" t="s">
        <v>10817</v>
      </c>
    </row>
    <row r="204340" spans="1:5" x14ac:dyDescent="0.25">
      <c r="A204340" s="1" t="s">
        <v>409245</v>
      </c>
      <c r="B204340" s="1" t="s">
        <v>409246</v>
      </c>
      <c r="E204340" s="1" t="s">
        <v>10817</v>
      </c>
    </row>
    <row r="204341" spans="1:5" x14ac:dyDescent="0.25">
      <c r="A204341" s="1" t="s">
        <v>409247</v>
      </c>
      <c r="B204341" s="1" t="s">
        <v>409248</v>
      </c>
      <c r="E204341" s="1" t="s">
        <v>10817</v>
      </c>
    </row>
    <row r="204342" spans="1:5" x14ac:dyDescent="0.25">
      <c r="A204342" s="1" t="s">
        <v>409249</v>
      </c>
      <c r="B204342" s="1" t="s">
        <v>409250</v>
      </c>
      <c r="E204342" s="1" t="s">
        <v>10817</v>
      </c>
    </row>
    <row r="204343" spans="1:5" x14ac:dyDescent="0.25">
      <c r="A204343" s="1" t="s">
        <v>409251</v>
      </c>
      <c r="B204343" s="1" t="s">
        <v>409252</v>
      </c>
      <c r="E204343" s="1" t="s">
        <v>10817</v>
      </c>
    </row>
    <row r="204344" spans="1:5" x14ac:dyDescent="0.25">
      <c r="A204344" s="1" t="s">
        <v>409253</v>
      </c>
      <c r="B204344" s="1" t="s">
        <v>409254</v>
      </c>
      <c r="E204344" s="1" t="s">
        <v>10817</v>
      </c>
    </row>
    <row r="204345" spans="1:5" x14ac:dyDescent="0.25">
      <c r="A204345" s="1" t="s">
        <v>409255</v>
      </c>
      <c r="B204345" s="1" t="s">
        <v>409256</v>
      </c>
      <c r="E204345" s="1" t="s">
        <v>635</v>
      </c>
    </row>
    <row r="204346" spans="1:5" x14ac:dyDescent="0.25">
      <c r="A204346" s="1" t="s">
        <v>409257</v>
      </c>
      <c r="B204346" s="1" t="s">
        <v>409258</v>
      </c>
      <c r="E204346" s="1" t="s">
        <v>635</v>
      </c>
    </row>
    <row r="204347" spans="1:5" x14ac:dyDescent="0.25">
      <c r="A204347" s="1" t="s">
        <v>409259</v>
      </c>
      <c r="B204347" s="1" t="s">
        <v>409260</v>
      </c>
      <c r="E204347" s="1" t="s">
        <v>635</v>
      </c>
    </row>
    <row r="204348" spans="1:5" x14ac:dyDescent="0.25">
      <c r="A204348" s="1" t="s">
        <v>409261</v>
      </c>
      <c r="B204348" s="1" t="s">
        <v>409262</v>
      </c>
      <c r="E204348" s="1" t="s">
        <v>10817</v>
      </c>
    </row>
    <row r="204349" spans="1:5" x14ac:dyDescent="0.25">
      <c r="A204349" s="1" t="s">
        <v>409263</v>
      </c>
      <c r="B204349" s="1" t="s">
        <v>388032</v>
      </c>
      <c r="E204349" s="1" t="s">
        <v>10817</v>
      </c>
    </row>
    <row r="204350" spans="1:5" x14ac:dyDescent="0.25">
      <c r="A204350" s="1" t="s">
        <v>409264</v>
      </c>
      <c r="B204350" s="1" t="s">
        <v>409265</v>
      </c>
      <c r="E204350" s="1" t="s">
        <v>207</v>
      </c>
    </row>
    <row r="204351" spans="1:5" x14ac:dyDescent="0.25">
      <c r="A204351" s="1" t="s">
        <v>409266</v>
      </c>
      <c r="B204351" s="1" t="s">
        <v>409267</v>
      </c>
      <c r="E204351" s="1" t="s">
        <v>45</v>
      </c>
    </row>
    <row r="204352" spans="1:5" x14ac:dyDescent="0.25">
      <c r="A204352" s="1" t="s">
        <v>409268</v>
      </c>
      <c r="B204352" s="1" t="s">
        <v>409269</v>
      </c>
      <c r="E204352" s="1" t="s">
        <v>228</v>
      </c>
    </row>
    <row r="204353" spans="1:5" x14ac:dyDescent="0.25">
      <c r="A204353" s="1" t="s">
        <v>409270</v>
      </c>
      <c r="B204353" s="1" t="s">
        <v>409271</v>
      </c>
      <c r="E204353" s="1" t="s">
        <v>12011</v>
      </c>
    </row>
    <row r="204354" spans="1:5" x14ac:dyDescent="0.25">
      <c r="A204354" s="1" t="s">
        <v>409272</v>
      </c>
      <c r="B204354" s="1" t="s">
        <v>409273</v>
      </c>
      <c r="E204354" s="1" t="s">
        <v>34774</v>
      </c>
    </row>
    <row r="204355" spans="1:5" x14ac:dyDescent="0.25">
      <c r="A204355" s="1" t="s">
        <v>409274</v>
      </c>
      <c r="B204355" s="1" t="s">
        <v>409275</v>
      </c>
      <c r="E204355" s="1" t="s">
        <v>207</v>
      </c>
    </row>
    <row r="204356" spans="1:5" x14ac:dyDescent="0.25">
      <c r="A204356" s="1" t="s">
        <v>409276</v>
      </c>
      <c r="B204356" s="1" t="s">
        <v>409277</v>
      </c>
      <c r="E204356" s="1" t="s">
        <v>926</v>
      </c>
    </row>
    <row r="204357" spans="1:5" x14ac:dyDescent="0.25">
      <c r="A204357" s="1" t="s">
        <v>409278</v>
      </c>
      <c r="B204357" s="1" t="s">
        <v>409279</v>
      </c>
      <c r="E204357" s="1" t="s">
        <v>38720</v>
      </c>
    </row>
    <row r="204358" spans="1:5" x14ac:dyDescent="0.25">
      <c r="A204358" s="1" t="s">
        <v>409280</v>
      </c>
      <c r="B204358" s="1" t="s">
        <v>409281</v>
      </c>
      <c r="E204358" s="1" t="s">
        <v>6033</v>
      </c>
    </row>
    <row r="204359" spans="1:5" x14ac:dyDescent="0.25">
      <c r="A204359" s="1" t="s">
        <v>409282</v>
      </c>
      <c r="B204359" s="1" t="s">
        <v>327699</v>
      </c>
      <c r="E204359" s="1" t="s">
        <v>635</v>
      </c>
    </row>
    <row r="204360" spans="1:5" x14ac:dyDescent="0.25">
      <c r="A204360" s="1" t="s">
        <v>409283</v>
      </c>
      <c r="B204360" s="1" t="s">
        <v>409284</v>
      </c>
      <c r="E204360" s="1" t="s">
        <v>635</v>
      </c>
    </row>
    <row r="204361" spans="1:5" x14ac:dyDescent="0.25">
      <c r="A204361" s="1" t="s">
        <v>409285</v>
      </c>
      <c r="B204361" s="1" t="s">
        <v>409286</v>
      </c>
      <c r="E204361" s="1" t="s">
        <v>228</v>
      </c>
    </row>
    <row r="204362" spans="1:5" x14ac:dyDescent="0.25">
      <c r="A204362" s="1" t="s">
        <v>409287</v>
      </c>
      <c r="B204362" s="1" t="s">
        <v>409288</v>
      </c>
      <c r="E204362" s="1" t="s">
        <v>33529</v>
      </c>
    </row>
    <row r="204363" spans="1:5" x14ac:dyDescent="0.25">
      <c r="A204363" s="1" t="s">
        <v>409289</v>
      </c>
      <c r="B204363" s="1" t="s">
        <v>409290</v>
      </c>
      <c r="E204363" s="1" t="s">
        <v>228</v>
      </c>
    </row>
    <row r="204364" spans="1:5" x14ac:dyDescent="0.25">
      <c r="A204364" s="1" t="s">
        <v>409291</v>
      </c>
      <c r="B204364" s="1" t="s">
        <v>409292</v>
      </c>
      <c r="E204364" s="1" t="s">
        <v>4705</v>
      </c>
    </row>
    <row r="204365" spans="1:5" x14ac:dyDescent="0.25">
      <c r="A204365" s="1" t="s">
        <v>409293</v>
      </c>
      <c r="B204365" s="1" t="s">
        <v>409294</v>
      </c>
      <c r="E204365" s="1" t="s">
        <v>863</v>
      </c>
    </row>
    <row r="204366" spans="1:5" x14ac:dyDescent="0.25">
      <c r="A204366" s="1" t="s">
        <v>409295</v>
      </c>
      <c r="B204366" s="1" t="s">
        <v>409296</v>
      </c>
      <c r="E204366" s="1" t="s">
        <v>6124</v>
      </c>
    </row>
    <row r="204367" spans="1:5" x14ac:dyDescent="0.25">
      <c r="A204367" s="1" t="s">
        <v>409297</v>
      </c>
      <c r="B204367" s="1" t="s">
        <v>409298</v>
      </c>
      <c r="E204367" s="1" t="s">
        <v>635</v>
      </c>
    </row>
    <row r="204368" spans="1:5" x14ac:dyDescent="0.25">
      <c r="A204368" s="1" t="s">
        <v>409299</v>
      </c>
      <c r="B204368" s="1" t="s">
        <v>409300</v>
      </c>
      <c r="E204368" s="1" t="s">
        <v>10817</v>
      </c>
    </row>
    <row r="204369" spans="1:5" x14ac:dyDescent="0.25">
      <c r="A204369" s="1" t="s">
        <v>409301</v>
      </c>
      <c r="B204369" s="1" t="s">
        <v>409302</v>
      </c>
      <c r="E204369" s="1" t="s">
        <v>635</v>
      </c>
    </row>
    <row r="204370" spans="1:5" x14ac:dyDescent="0.25">
      <c r="A204370" s="1" t="s">
        <v>409303</v>
      </c>
      <c r="B204370" s="1" t="s">
        <v>409304</v>
      </c>
      <c r="E204370" s="1" t="s">
        <v>635</v>
      </c>
    </row>
    <row r="204371" spans="1:5" x14ac:dyDescent="0.25">
      <c r="A204371" s="1" t="s">
        <v>409305</v>
      </c>
      <c r="B204371" s="1" t="s">
        <v>409306</v>
      </c>
      <c r="E204371" s="1" t="s">
        <v>1761</v>
      </c>
    </row>
    <row r="204372" spans="1:5" x14ac:dyDescent="0.25">
      <c r="A204372" s="1" t="s">
        <v>409307</v>
      </c>
      <c r="B204372" s="1" t="s">
        <v>409308</v>
      </c>
      <c r="E204372" s="1" t="s">
        <v>45576</v>
      </c>
    </row>
    <row r="204373" spans="1:5" x14ac:dyDescent="0.25">
      <c r="A204373" s="1" t="s">
        <v>409309</v>
      </c>
      <c r="B204373" s="1" t="s">
        <v>409310</v>
      </c>
      <c r="E204373" s="1" t="s">
        <v>635</v>
      </c>
    </row>
    <row r="204374" spans="1:5" x14ac:dyDescent="0.25">
      <c r="A204374" s="1" t="s">
        <v>409311</v>
      </c>
      <c r="B204374" s="1" t="s">
        <v>409312</v>
      </c>
      <c r="C204374">
        <v>1998</v>
      </c>
      <c r="E204374" s="1" t="s">
        <v>5539</v>
      </c>
    </row>
    <row r="204375" spans="1:5" x14ac:dyDescent="0.25">
      <c r="A204375" s="1" t="s">
        <v>409313</v>
      </c>
      <c r="B204375" s="1" t="s">
        <v>409314</v>
      </c>
      <c r="E204375" s="1" t="s">
        <v>635</v>
      </c>
    </row>
    <row r="204376" spans="1:5" x14ac:dyDescent="0.25">
      <c r="A204376" s="1" t="s">
        <v>409315</v>
      </c>
      <c r="B204376" s="1" t="s">
        <v>409316</v>
      </c>
      <c r="E204376" s="1" t="s">
        <v>207</v>
      </c>
    </row>
    <row r="204377" spans="1:5" x14ac:dyDescent="0.25">
      <c r="A204377" s="1" t="s">
        <v>409317</v>
      </c>
      <c r="B204377" s="1" t="s">
        <v>409318</v>
      </c>
      <c r="E204377" s="1" t="s">
        <v>17864</v>
      </c>
    </row>
    <row r="204378" spans="1:5" x14ac:dyDescent="0.25">
      <c r="A204378" s="1" t="s">
        <v>409319</v>
      </c>
      <c r="B204378" s="1" t="s">
        <v>409320</v>
      </c>
      <c r="E204378" s="1" t="s">
        <v>207</v>
      </c>
    </row>
    <row r="204379" spans="1:5" x14ac:dyDescent="0.25">
      <c r="A204379" s="1" t="s">
        <v>409321</v>
      </c>
      <c r="B204379" s="1" t="s">
        <v>409322</v>
      </c>
      <c r="E204379" s="1" t="s">
        <v>10817</v>
      </c>
    </row>
    <row r="204380" spans="1:5" x14ac:dyDescent="0.25">
      <c r="A204380" s="1" t="s">
        <v>409323</v>
      </c>
      <c r="B204380" s="1" t="s">
        <v>409324</v>
      </c>
      <c r="E204380" s="1" t="s">
        <v>10817</v>
      </c>
    </row>
    <row r="204381" spans="1:5" x14ac:dyDescent="0.25">
      <c r="A204381" s="1" t="s">
        <v>409325</v>
      </c>
      <c r="B204381" s="1" t="s">
        <v>409326</v>
      </c>
      <c r="E204381" s="1" t="s">
        <v>10817</v>
      </c>
    </row>
    <row r="204382" spans="1:5" x14ac:dyDescent="0.25">
      <c r="A204382" s="1" t="s">
        <v>409327</v>
      </c>
      <c r="B204382" s="1" t="s">
        <v>409328</v>
      </c>
      <c r="E204382" s="1" t="s">
        <v>635</v>
      </c>
    </row>
    <row r="204383" spans="1:5" x14ac:dyDescent="0.25">
      <c r="A204383" s="1" t="s">
        <v>409329</v>
      </c>
      <c r="B204383" s="1" t="s">
        <v>35641</v>
      </c>
      <c r="E204383" s="1" t="s">
        <v>1728</v>
      </c>
    </row>
    <row r="204384" spans="1:5" x14ac:dyDescent="0.25">
      <c r="A204384" s="1" t="s">
        <v>409330</v>
      </c>
      <c r="B204384" s="1" t="s">
        <v>409331</v>
      </c>
      <c r="E204384" s="1" t="s">
        <v>4838</v>
      </c>
    </row>
    <row r="204385" spans="1:5" x14ac:dyDescent="0.25">
      <c r="A204385" s="1" t="s">
        <v>409332</v>
      </c>
      <c r="B204385" s="1" t="s">
        <v>409333</v>
      </c>
      <c r="E204385" s="1" t="s">
        <v>4790</v>
      </c>
    </row>
    <row r="204386" spans="1:5" x14ac:dyDescent="0.25">
      <c r="A204386" s="1" t="s">
        <v>409334</v>
      </c>
      <c r="B204386" s="1" t="s">
        <v>409335</v>
      </c>
      <c r="E204386" s="1" t="s">
        <v>353791</v>
      </c>
    </row>
    <row r="204387" spans="1:5" x14ac:dyDescent="0.25">
      <c r="A204387" s="1" t="s">
        <v>409336</v>
      </c>
      <c r="B204387" s="1" t="s">
        <v>409337</v>
      </c>
      <c r="E204387" s="1" t="s">
        <v>635</v>
      </c>
    </row>
    <row r="204388" spans="1:5" x14ac:dyDescent="0.25">
      <c r="A204388" s="1" t="s">
        <v>409338</v>
      </c>
      <c r="B204388" s="1" t="s">
        <v>409339</v>
      </c>
      <c r="E204388" s="1" t="s">
        <v>5674</v>
      </c>
    </row>
    <row r="204389" spans="1:5" x14ac:dyDescent="0.25">
      <c r="A204389" s="1" t="s">
        <v>409340</v>
      </c>
      <c r="B204389" s="1" t="s">
        <v>409341</v>
      </c>
      <c r="E204389" s="1" t="s">
        <v>228</v>
      </c>
    </row>
    <row r="204390" spans="1:5" x14ac:dyDescent="0.25">
      <c r="A204390" s="1" t="s">
        <v>409342</v>
      </c>
      <c r="B204390" s="1" t="s">
        <v>409343</v>
      </c>
      <c r="E204390" s="1" t="s">
        <v>635</v>
      </c>
    </row>
    <row r="204391" spans="1:5" x14ac:dyDescent="0.25">
      <c r="A204391" s="1" t="s">
        <v>409344</v>
      </c>
      <c r="B204391" s="1" t="s">
        <v>409345</v>
      </c>
      <c r="E204391" s="1" t="s">
        <v>207</v>
      </c>
    </row>
    <row r="204392" spans="1:5" x14ac:dyDescent="0.25">
      <c r="A204392" s="1" t="s">
        <v>409346</v>
      </c>
      <c r="B204392" s="1" t="s">
        <v>409347</v>
      </c>
      <c r="E204392" s="1" t="s">
        <v>11450</v>
      </c>
    </row>
    <row r="204393" spans="1:5" x14ac:dyDescent="0.25">
      <c r="A204393" s="1" t="s">
        <v>409348</v>
      </c>
      <c r="B204393" s="1" t="s">
        <v>409349</v>
      </c>
      <c r="E204393" s="1" t="s">
        <v>4454</v>
      </c>
    </row>
    <row r="204394" spans="1:5" x14ac:dyDescent="0.25">
      <c r="A204394" s="1" t="s">
        <v>409350</v>
      </c>
      <c r="B204394" s="1" t="s">
        <v>409351</v>
      </c>
      <c r="E204394" s="1" t="s">
        <v>4790</v>
      </c>
    </row>
    <row r="204395" spans="1:5" x14ac:dyDescent="0.25">
      <c r="A204395" s="1" t="s">
        <v>409352</v>
      </c>
      <c r="B204395" s="1" t="s">
        <v>409353</v>
      </c>
      <c r="E204395" s="1" t="s">
        <v>409354</v>
      </c>
    </row>
    <row r="204396" spans="1:5" x14ac:dyDescent="0.25">
      <c r="A204396" s="1" t="s">
        <v>409355</v>
      </c>
      <c r="B204396" s="1" t="s">
        <v>48024</v>
      </c>
      <c r="E204396" s="1" t="s">
        <v>5674</v>
      </c>
    </row>
    <row r="204397" spans="1:5" x14ac:dyDescent="0.25">
      <c r="A204397" s="1" t="s">
        <v>409356</v>
      </c>
      <c r="B204397" s="1" t="s">
        <v>409357</v>
      </c>
      <c r="E204397" s="1" t="s">
        <v>5674</v>
      </c>
    </row>
    <row r="204398" spans="1:5" x14ac:dyDescent="0.25">
      <c r="A204398" s="1" t="s">
        <v>409358</v>
      </c>
      <c r="B204398" s="1" t="s">
        <v>409359</v>
      </c>
      <c r="E204398" s="1" t="s">
        <v>635</v>
      </c>
    </row>
    <row r="204399" spans="1:5" x14ac:dyDescent="0.25">
      <c r="A204399" s="1" t="s">
        <v>409360</v>
      </c>
      <c r="B204399" s="1" t="s">
        <v>409361</v>
      </c>
      <c r="E204399" s="1" t="s">
        <v>207</v>
      </c>
    </row>
    <row r="204400" spans="1:5" x14ac:dyDescent="0.25">
      <c r="A204400" s="1" t="s">
        <v>409362</v>
      </c>
      <c r="B204400" s="1" t="s">
        <v>409363</v>
      </c>
      <c r="E204400" s="1" t="s">
        <v>4838</v>
      </c>
    </row>
    <row r="204401" spans="1:5" x14ac:dyDescent="0.25">
      <c r="A204401" s="1" t="s">
        <v>409364</v>
      </c>
      <c r="B204401" s="1" t="s">
        <v>409365</v>
      </c>
      <c r="E204401" s="1" t="s">
        <v>45</v>
      </c>
    </row>
    <row r="204402" spans="1:5" x14ac:dyDescent="0.25">
      <c r="A204402" s="1" t="s">
        <v>409366</v>
      </c>
      <c r="B204402" s="1" t="s">
        <v>409367</v>
      </c>
      <c r="E204402" s="1" t="s">
        <v>635</v>
      </c>
    </row>
    <row r="204403" spans="1:5" x14ac:dyDescent="0.25">
      <c r="A204403" s="1" t="s">
        <v>409368</v>
      </c>
      <c r="B204403" s="1" t="s">
        <v>409369</v>
      </c>
      <c r="E204403" s="1" t="s">
        <v>4705</v>
      </c>
    </row>
    <row r="204404" spans="1:5" x14ac:dyDescent="0.25">
      <c r="A204404" s="1" t="s">
        <v>409370</v>
      </c>
      <c r="B204404" s="1" t="s">
        <v>409371</v>
      </c>
      <c r="E204404" s="1" t="s">
        <v>207</v>
      </c>
    </row>
    <row r="204405" spans="1:5" x14ac:dyDescent="0.25">
      <c r="A204405" s="1" t="s">
        <v>409372</v>
      </c>
      <c r="B204405" s="1" t="s">
        <v>409373</v>
      </c>
      <c r="E204405" s="1" t="s">
        <v>10817</v>
      </c>
    </row>
    <row r="204406" spans="1:5" x14ac:dyDescent="0.25">
      <c r="A204406" s="1" t="s">
        <v>409374</v>
      </c>
      <c r="B204406" s="1" t="s">
        <v>409375</v>
      </c>
      <c r="E204406" s="1" t="s">
        <v>10817</v>
      </c>
    </row>
    <row r="204407" spans="1:5" x14ac:dyDescent="0.25">
      <c r="A204407" s="1" t="s">
        <v>409376</v>
      </c>
      <c r="B204407" s="1" t="s">
        <v>409377</v>
      </c>
      <c r="E204407" s="1" t="s">
        <v>635</v>
      </c>
    </row>
    <row r="204408" spans="1:5" x14ac:dyDescent="0.25">
      <c r="A204408" s="1" t="s">
        <v>409378</v>
      </c>
      <c r="B204408" s="1" t="s">
        <v>409379</v>
      </c>
      <c r="E204408" s="1" t="s">
        <v>4790</v>
      </c>
    </row>
    <row r="204409" spans="1:5" x14ac:dyDescent="0.25">
      <c r="A204409" s="1" t="s">
        <v>409380</v>
      </c>
      <c r="B204409" s="1" t="s">
        <v>409381</v>
      </c>
      <c r="E204409" s="1" t="s">
        <v>635</v>
      </c>
    </row>
    <row r="204410" spans="1:5" x14ac:dyDescent="0.25">
      <c r="A204410" s="1" t="s">
        <v>409382</v>
      </c>
      <c r="B204410" s="1" t="s">
        <v>409383</v>
      </c>
      <c r="E204410" s="1" t="s">
        <v>1728</v>
      </c>
    </row>
    <row r="204411" spans="1:5" x14ac:dyDescent="0.25">
      <c r="A204411" s="1" t="s">
        <v>409384</v>
      </c>
      <c r="B204411" s="1" t="s">
        <v>409385</v>
      </c>
      <c r="E204411" s="1" t="s">
        <v>409386</v>
      </c>
    </row>
    <row r="204412" spans="1:5" x14ac:dyDescent="0.25">
      <c r="A204412" s="1" t="s">
        <v>409387</v>
      </c>
      <c r="B204412" s="1" t="s">
        <v>409388</v>
      </c>
      <c r="E204412" s="1" t="s">
        <v>635</v>
      </c>
    </row>
    <row r="204413" spans="1:5" x14ac:dyDescent="0.25">
      <c r="A204413" s="1" t="s">
        <v>409389</v>
      </c>
      <c r="B204413" s="1" t="s">
        <v>409390</v>
      </c>
      <c r="E204413" s="1" t="s">
        <v>10401</v>
      </c>
    </row>
    <row r="204414" spans="1:5" x14ac:dyDescent="0.25">
      <c r="A204414" s="1" t="s">
        <v>409391</v>
      </c>
      <c r="B204414" s="1" t="s">
        <v>409392</v>
      </c>
      <c r="E204414" s="1" t="s">
        <v>10817</v>
      </c>
    </row>
    <row r="204415" spans="1:5" x14ac:dyDescent="0.25">
      <c r="A204415" s="1" t="s">
        <v>409393</v>
      </c>
      <c r="B204415" s="1" t="s">
        <v>409394</v>
      </c>
      <c r="E204415" s="1" t="s">
        <v>10817</v>
      </c>
    </row>
    <row r="204416" spans="1:5" x14ac:dyDescent="0.25">
      <c r="A204416" s="1" t="s">
        <v>409395</v>
      </c>
      <c r="B204416" s="1" t="s">
        <v>409396</v>
      </c>
      <c r="E204416" s="1" t="s">
        <v>228</v>
      </c>
    </row>
    <row r="204417" spans="1:5" x14ac:dyDescent="0.25">
      <c r="A204417" s="1" t="s">
        <v>409397</v>
      </c>
      <c r="B204417" s="1" t="s">
        <v>409398</v>
      </c>
      <c r="E204417" s="1" t="s">
        <v>10817</v>
      </c>
    </row>
    <row r="204418" spans="1:5" x14ac:dyDescent="0.25">
      <c r="A204418" s="1" t="s">
        <v>409399</v>
      </c>
      <c r="B204418" s="1" t="s">
        <v>409400</v>
      </c>
      <c r="E204418" s="1" t="s">
        <v>4790</v>
      </c>
    </row>
    <row r="204419" spans="1:5" x14ac:dyDescent="0.25">
      <c r="A204419" s="1" t="s">
        <v>409401</v>
      </c>
      <c r="B204419" s="1" t="s">
        <v>409402</v>
      </c>
      <c r="E204419" s="1" t="s">
        <v>4790</v>
      </c>
    </row>
    <row r="204420" spans="1:5" x14ac:dyDescent="0.25">
      <c r="A204420" s="1" t="s">
        <v>409403</v>
      </c>
      <c r="B204420" s="1" t="s">
        <v>409404</v>
      </c>
      <c r="E204420" s="1" t="s">
        <v>635</v>
      </c>
    </row>
    <row r="204421" spans="1:5" x14ac:dyDescent="0.25">
      <c r="A204421" s="1" t="s">
        <v>409405</v>
      </c>
      <c r="B204421" s="1" t="s">
        <v>409406</v>
      </c>
      <c r="E204421" s="1" t="s">
        <v>2002</v>
      </c>
    </row>
    <row r="204422" spans="1:5" x14ac:dyDescent="0.25">
      <c r="A204422" s="1" t="s">
        <v>409407</v>
      </c>
      <c r="B204422" s="1" t="s">
        <v>409408</v>
      </c>
      <c r="E204422" s="1" t="s">
        <v>89</v>
      </c>
    </row>
    <row r="204423" spans="1:5" x14ac:dyDescent="0.25">
      <c r="A204423" s="1" t="s">
        <v>409409</v>
      </c>
      <c r="B204423" s="1" t="s">
        <v>409410</v>
      </c>
      <c r="E204423" s="1" t="s">
        <v>207</v>
      </c>
    </row>
    <row r="204424" spans="1:5" x14ac:dyDescent="0.25">
      <c r="A204424" s="1" t="s">
        <v>409411</v>
      </c>
      <c r="B204424" s="1" t="s">
        <v>64151</v>
      </c>
      <c r="E204424" s="1" t="s">
        <v>228</v>
      </c>
    </row>
    <row r="204425" spans="1:5" x14ac:dyDescent="0.25">
      <c r="A204425" s="1" t="s">
        <v>409412</v>
      </c>
      <c r="B204425" s="1" t="s">
        <v>211134</v>
      </c>
      <c r="E204425" s="1" t="s">
        <v>10817</v>
      </c>
    </row>
    <row r="204426" spans="1:5" x14ac:dyDescent="0.25">
      <c r="A204426" s="1" t="s">
        <v>409413</v>
      </c>
      <c r="B204426" s="1" t="s">
        <v>409414</v>
      </c>
      <c r="E204426" s="1" t="s">
        <v>228</v>
      </c>
    </row>
    <row r="204427" spans="1:5" x14ac:dyDescent="0.25">
      <c r="A204427" s="1" t="s">
        <v>409415</v>
      </c>
      <c r="B204427" s="1" t="s">
        <v>409416</v>
      </c>
      <c r="E204427" s="1" t="s">
        <v>5674</v>
      </c>
    </row>
    <row r="204428" spans="1:5" x14ac:dyDescent="0.25">
      <c r="A204428" s="1" t="s">
        <v>409417</v>
      </c>
      <c r="B204428" s="1" t="s">
        <v>409418</v>
      </c>
      <c r="E204428" s="1" t="s">
        <v>10817</v>
      </c>
    </row>
    <row r="204429" spans="1:5" x14ac:dyDescent="0.25">
      <c r="A204429" s="1" t="s">
        <v>409419</v>
      </c>
      <c r="B204429" s="1" t="s">
        <v>409420</v>
      </c>
      <c r="E204429" s="1" t="s">
        <v>10817</v>
      </c>
    </row>
    <row r="204430" spans="1:5" x14ac:dyDescent="0.25">
      <c r="A204430" s="1" t="s">
        <v>409421</v>
      </c>
      <c r="B204430" s="1" t="s">
        <v>409422</v>
      </c>
      <c r="E204430" s="1" t="s">
        <v>10817</v>
      </c>
    </row>
    <row r="204431" spans="1:5" x14ac:dyDescent="0.25">
      <c r="A204431" s="1" t="s">
        <v>409423</v>
      </c>
      <c r="B204431" s="1" t="s">
        <v>409424</v>
      </c>
      <c r="E204431" s="1" t="s">
        <v>10817</v>
      </c>
    </row>
    <row r="204432" spans="1:5" x14ac:dyDescent="0.25">
      <c r="A204432" s="1" t="s">
        <v>409425</v>
      </c>
      <c r="B204432" s="1" t="s">
        <v>409426</v>
      </c>
      <c r="E204432" s="1" t="s">
        <v>207</v>
      </c>
    </row>
    <row r="204433" spans="1:5" x14ac:dyDescent="0.25">
      <c r="A204433" s="1" t="s">
        <v>409427</v>
      </c>
      <c r="B204433" s="1" t="s">
        <v>409428</v>
      </c>
      <c r="E204433" s="1" t="s">
        <v>1476</v>
      </c>
    </row>
    <row r="204434" spans="1:5" x14ac:dyDescent="0.25">
      <c r="A204434" s="1" t="s">
        <v>409429</v>
      </c>
      <c r="B204434" s="1" t="s">
        <v>409430</v>
      </c>
      <c r="E204434" s="1" t="s">
        <v>635</v>
      </c>
    </row>
    <row r="204435" spans="1:5" x14ac:dyDescent="0.25">
      <c r="A204435" s="1" t="s">
        <v>409431</v>
      </c>
      <c r="B204435" s="1" t="s">
        <v>409432</v>
      </c>
      <c r="E204435" s="1" t="s">
        <v>11848</v>
      </c>
    </row>
    <row r="204436" spans="1:5" x14ac:dyDescent="0.25">
      <c r="A204436" s="1" t="s">
        <v>409433</v>
      </c>
      <c r="B204436" s="1" t="s">
        <v>409434</v>
      </c>
      <c r="E204436" s="1" t="s">
        <v>4705</v>
      </c>
    </row>
    <row r="204437" spans="1:5" x14ac:dyDescent="0.25">
      <c r="A204437" s="1" t="s">
        <v>409435</v>
      </c>
      <c r="B204437" s="1" t="s">
        <v>409436</v>
      </c>
      <c r="E204437" s="1" t="s">
        <v>4838</v>
      </c>
    </row>
    <row r="204438" spans="1:5" x14ac:dyDescent="0.25">
      <c r="A204438" s="1" t="s">
        <v>409437</v>
      </c>
      <c r="B204438" s="1" t="s">
        <v>409438</v>
      </c>
      <c r="E204438" s="1" t="s">
        <v>635</v>
      </c>
    </row>
    <row r="204439" spans="1:5" x14ac:dyDescent="0.25">
      <c r="A204439" s="1" t="s">
        <v>409439</v>
      </c>
      <c r="B204439" s="1" t="s">
        <v>305741</v>
      </c>
      <c r="E204439" s="1" t="s">
        <v>10449</v>
      </c>
    </row>
    <row r="204440" spans="1:5" x14ac:dyDescent="0.25">
      <c r="A204440" s="1" t="s">
        <v>409440</v>
      </c>
      <c r="B204440" s="1" t="s">
        <v>409441</v>
      </c>
      <c r="E204440" s="1" t="s">
        <v>4838</v>
      </c>
    </row>
    <row r="204441" spans="1:5" x14ac:dyDescent="0.25">
      <c r="A204441" s="1" t="s">
        <v>409442</v>
      </c>
      <c r="B204441" s="1" t="s">
        <v>409443</v>
      </c>
      <c r="E204441" s="1" t="s">
        <v>635</v>
      </c>
    </row>
    <row r="204442" spans="1:5" x14ac:dyDescent="0.25">
      <c r="A204442" s="1" t="s">
        <v>409444</v>
      </c>
      <c r="B204442" s="1" t="s">
        <v>409445</v>
      </c>
      <c r="E204442" s="1" t="s">
        <v>635</v>
      </c>
    </row>
    <row r="204443" spans="1:5" x14ac:dyDescent="0.25">
      <c r="A204443" s="1" t="s">
        <v>409446</v>
      </c>
      <c r="B204443" s="1" t="s">
        <v>409447</v>
      </c>
      <c r="C204443">
        <v>1995</v>
      </c>
      <c r="E204443" s="1" t="s">
        <v>635</v>
      </c>
    </row>
    <row r="204444" spans="1:5" x14ac:dyDescent="0.25">
      <c r="A204444" s="1" t="s">
        <v>409448</v>
      </c>
      <c r="B204444" s="1" t="s">
        <v>409449</v>
      </c>
      <c r="E204444" s="1" t="s">
        <v>207</v>
      </c>
    </row>
    <row r="204445" spans="1:5" x14ac:dyDescent="0.25">
      <c r="A204445" s="1" t="s">
        <v>409450</v>
      </c>
      <c r="B204445" s="1" t="s">
        <v>136689</v>
      </c>
      <c r="E204445" s="1" t="s">
        <v>4790</v>
      </c>
    </row>
    <row r="204446" spans="1:5" x14ac:dyDescent="0.25">
      <c r="A204446" s="1" t="s">
        <v>409451</v>
      </c>
      <c r="B204446" s="1" t="s">
        <v>409452</v>
      </c>
      <c r="E204446" s="1" t="s">
        <v>10817</v>
      </c>
    </row>
    <row r="204447" spans="1:5" x14ac:dyDescent="0.25">
      <c r="A204447" s="1" t="s">
        <v>409453</v>
      </c>
      <c r="B204447" s="1" t="s">
        <v>409454</v>
      </c>
      <c r="E204447" s="1" t="s">
        <v>10817</v>
      </c>
    </row>
    <row r="204448" spans="1:5" x14ac:dyDescent="0.25">
      <c r="A204448" s="1" t="s">
        <v>409455</v>
      </c>
      <c r="B204448" s="1" t="s">
        <v>409456</v>
      </c>
      <c r="E204448" s="1" t="s">
        <v>635</v>
      </c>
    </row>
    <row r="204449" spans="1:5" x14ac:dyDescent="0.25">
      <c r="A204449" s="1" t="s">
        <v>409457</v>
      </c>
      <c r="B204449" s="1" t="s">
        <v>409458</v>
      </c>
      <c r="E204449" s="1" t="s">
        <v>10817</v>
      </c>
    </row>
    <row r="204450" spans="1:5" x14ac:dyDescent="0.25">
      <c r="A204450" s="1" t="s">
        <v>409459</v>
      </c>
      <c r="B204450" s="1" t="s">
        <v>409460</v>
      </c>
      <c r="E204450" s="1" t="s">
        <v>10817</v>
      </c>
    </row>
    <row r="204451" spans="1:5" x14ac:dyDescent="0.25">
      <c r="A204451" s="1" t="s">
        <v>409461</v>
      </c>
      <c r="B204451" s="1" t="s">
        <v>409462</v>
      </c>
      <c r="E204451" s="1" t="s">
        <v>10817</v>
      </c>
    </row>
    <row r="204452" spans="1:5" x14ac:dyDescent="0.25">
      <c r="A204452" s="1" t="s">
        <v>409463</v>
      </c>
      <c r="B204452" s="1" t="s">
        <v>409464</v>
      </c>
      <c r="E204452" s="1" t="s">
        <v>10817</v>
      </c>
    </row>
    <row r="204453" spans="1:5" x14ac:dyDescent="0.25">
      <c r="A204453" s="1" t="s">
        <v>409465</v>
      </c>
      <c r="B204453" s="1" t="s">
        <v>409466</v>
      </c>
      <c r="E204453" s="1" t="s">
        <v>207</v>
      </c>
    </row>
    <row r="204454" spans="1:5" x14ac:dyDescent="0.25">
      <c r="A204454" s="1" t="s">
        <v>409467</v>
      </c>
      <c r="B204454" s="1" t="s">
        <v>409468</v>
      </c>
      <c r="E204454" s="1" t="s">
        <v>207</v>
      </c>
    </row>
    <row r="204455" spans="1:5" x14ac:dyDescent="0.25">
      <c r="A204455" s="1" t="s">
        <v>409469</v>
      </c>
      <c r="B204455" s="1" t="s">
        <v>409470</v>
      </c>
      <c r="E204455" s="1" t="s">
        <v>12691</v>
      </c>
    </row>
    <row r="204456" spans="1:5" x14ac:dyDescent="0.25">
      <c r="A204456" s="1" t="s">
        <v>409471</v>
      </c>
      <c r="B204456" s="1" t="s">
        <v>409472</v>
      </c>
      <c r="E204456" s="1" t="s">
        <v>10494</v>
      </c>
    </row>
    <row r="204457" spans="1:5" x14ac:dyDescent="0.25">
      <c r="A204457" s="1" t="s">
        <v>409473</v>
      </c>
      <c r="B204457" s="1" t="s">
        <v>409474</v>
      </c>
      <c r="E204457" s="1" t="s">
        <v>10817</v>
      </c>
    </row>
    <row r="204458" spans="1:5" x14ac:dyDescent="0.25">
      <c r="A204458" s="1" t="s">
        <v>409475</v>
      </c>
      <c r="B204458" s="1" t="s">
        <v>409476</v>
      </c>
      <c r="E204458" s="1" t="s">
        <v>10817</v>
      </c>
    </row>
    <row r="204459" spans="1:5" x14ac:dyDescent="0.25">
      <c r="A204459" s="1" t="s">
        <v>409477</v>
      </c>
      <c r="B204459" s="1" t="s">
        <v>409478</v>
      </c>
      <c r="E204459" s="1" t="s">
        <v>15660</v>
      </c>
    </row>
    <row r="204460" spans="1:5" x14ac:dyDescent="0.25">
      <c r="A204460" s="1" t="s">
        <v>409479</v>
      </c>
      <c r="B204460" s="1" t="s">
        <v>409480</v>
      </c>
      <c r="E204460" s="1" t="s">
        <v>10817</v>
      </c>
    </row>
    <row r="204461" spans="1:5" x14ac:dyDescent="0.25">
      <c r="A204461" s="1" t="s">
        <v>409481</v>
      </c>
      <c r="B204461" s="1" t="s">
        <v>409482</v>
      </c>
      <c r="E204461" s="1" t="s">
        <v>635</v>
      </c>
    </row>
    <row r="204462" spans="1:5" x14ac:dyDescent="0.25">
      <c r="A204462" s="1" t="s">
        <v>409483</v>
      </c>
      <c r="B204462" s="1" t="s">
        <v>409484</v>
      </c>
      <c r="E204462" s="1" t="s">
        <v>10817</v>
      </c>
    </row>
    <row r="204463" spans="1:5" x14ac:dyDescent="0.25">
      <c r="A204463" s="1" t="s">
        <v>409485</v>
      </c>
      <c r="B204463" s="1" t="s">
        <v>409486</v>
      </c>
      <c r="E204463" s="1" t="s">
        <v>207</v>
      </c>
    </row>
    <row r="204464" spans="1:5" x14ac:dyDescent="0.25">
      <c r="A204464" s="1" t="s">
        <v>409487</v>
      </c>
      <c r="B204464" s="1" t="s">
        <v>409488</v>
      </c>
      <c r="E204464" s="1" t="s">
        <v>10817</v>
      </c>
    </row>
    <row r="204465" spans="1:5" x14ac:dyDescent="0.25">
      <c r="A204465" s="1" t="s">
        <v>409489</v>
      </c>
      <c r="B204465" s="1" t="s">
        <v>409490</v>
      </c>
      <c r="E204465" s="1" t="s">
        <v>207</v>
      </c>
    </row>
    <row r="204466" spans="1:5" x14ac:dyDescent="0.25">
      <c r="A204466" s="1" t="s">
        <v>409491</v>
      </c>
      <c r="B204466" s="1" t="s">
        <v>409492</v>
      </c>
      <c r="E204466" s="1" t="s">
        <v>10449</v>
      </c>
    </row>
    <row r="204467" spans="1:5" x14ac:dyDescent="0.25">
      <c r="A204467" s="1" t="s">
        <v>409493</v>
      </c>
      <c r="B204467" s="1" t="s">
        <v>409494</v>
      </c>
      <c r="E204467" s="1" t="s">
        <v>5674</v>
      </c>
    </row>
    <row r="204468" spans="1:5" x14ac:dyDescent="0.25">
      <c r="A204468" s="1" t="s">
        <v>409495</v>
      </c>
      <c r="B204468" s="1" t="s">
        <v>409496</v>
      </c>
      <c r="E204468" s="1" t="s">
        <v>4790</v>
      </c>
    </row>
    <row r="204469" spans="1:5" x14ac:dyDescent="0.25">
      <c r="A204469" s="1" t="s">
        <v>409497</v>
      </c>
      <c r="B204469" s="1" t="s">
        <v>409498</v>
      </c>
      <c r="E204469" s="1" t="s">
        <v>228</v>
      </c>
    </row>
    <row r="204470" spans="1:5" x14ac:dyDescent="0.25">
      <c r="A204470" s="1" t="s">
        <v>409499</v>
      </c>
      <c r="B204470" s="1" t="s">
        <v>409500</v>
      </c>
      <c r="E204470" s="1" t="s">
        <v>409501</v>
      </c>
    </row>
    <row r="204471" spans="1:5" x14ac:dyDescent="0.25">
      <c r="A204471" s="1" t="s">
        <v>409502</v>
      </c>
      <c r="B204471" s="1" t="s">
        <v>409503</v>
      </c>
      <c r="E204471" s="1" t="s">
        <v>3130</v>
      </c>
    </row>
    <row r="204472" spans="1:5" x14ac:dyDescent="0.25">
      <c r="A204472" s="1" t="s">
        <v>409504</v>
      </c>
      <c r="B204472" s="1" t="s">
        <v>409505</v>
      </c>
      <c r="E204472" s="1" t="s">
        <v>10817</v>
      </c>
    </row>
    <row r="204473" spans="1:5" x14ac:dyDescent="0.25">
      <c r="A204473" s="1" t="s">
        <v>409506</v>
      </c>
      <c r="B204473" s="1" t="s">
        <v>409507</v>
      </c>
      <c r="E204473" s="1" t="s">
        <v>635</v>
      </c>
    </row>
    <row r="204474" spans="1:5" x14ac:dyDescent="0.25">
      <c r="A204474" s="1" t="s">
        <v>409508</v>
      </c>
      <c r="B204474" s="1" t="s">
        <v>409509</v>
      </c>
      <c r="E204474" s="1" t="s">
        <v>635</v>
      </c>
    </row>
    <row r="204475" spans="1:5" x14ac:dyDescent="0.25">
      <c r="A204475" s="1" t="s">
        <v>409510</v>
      </c>
      <c r="B204475" s="1" t="s">
        <v>409511</v>
      </c>
      <c r="E204475" s="1" t="s">
        <v>10817</v>
      </c>
    </row>
    <row r="204476" spans="1:5" x14ac:dyDescent="0.25">
      <c r="A204476" s="1" t="s">
        <v>409512</v>
      </c>
      <c r="B204476" s="1" t="s">
        <v>409513</v>
      </c>
      <c r="E204476" s="1" t="s">
        <v>228</v>
      </c>
    </row>
    <row r="204477" spans="1:5" x14ac:dyDescent="0.25">
      <c r="A204477" s="1" t="s">
        <v>409514</v>
      </c>
      <c r="B204477" s="1" t="s">
        <v>122286</v>
      </c>
      <c r="E204477" s="1" t="s">
        <v>207</v>
      </c>
    </row>
    <row r="204478" spans="1:5" x14ac:dyDescent="0.25">
      <c r="A204478" s="1" t="s">
        <v>409515</v>
      </c>
      <c r="B204478" s="1" t="s">
        <v>409516</v>
      </c>
      <c r="E204478" s="1" t="s">
        <v>31165</v>
      </c>
    </row>
    <row r="204479" spans="1:5" x14ac:dyDescent="0.25">
      <c r="A204479" s="1" t="s">
        <v>409517</v>
      </c>
      <c r="B204479" s="1" t="s">
        <v>409518</v>
      </c>
      <c r="E204479" s="1" t="s">
        <v>5173</v>
      </c>
    </row>
    <row r="204480" spans="1:5" x14ac:dyDescent="0.25">
      <c r="A204480" s="1" t="s">
        <v>409519</v>
      </c>
      <c r="B204480" s="1" t="s">
        <v>409520</v>
      </c>
      <c r="E204480" s="1" t="s">
        <v>5703</v>
      </c>
    </row>
    <row r="204481" spans="1:5" x14ac:dyDescent="0.25">
      <c r="A204481" s="1" t="s">
        <v>409521</v>
      </c>
      <c r="B204481" s="1" t="s">
        <v>409522</v>
      </c>
      <c r="E204481" s="1" t="s">
        <v>635</v>
      </c>
    </row>
    <row r="204482" spans="1:5" x14ac:dyDescent="0.25">
      <c r="A204482" s="1" t="s">
        <v>409523</v>
      </c>
      <c r="B204482" s="1" t="s">
        <v>409524</v>
      </c>
      <c r="E204482" s="1" t="s">
        <v>10079</v>
      </c>
    </row>
    <row r="204483" spans="1:5" x14ac:dyDescent="0.25">
      <c r="A204483" s="1" t="s">
        <v>409525</v>
      </c>
      <c r="B204483" s="1" t="s">
        <v>334606</v>
      </c>
      <c r="C204483">
        <v>1980</v>
      </c>
      <c r="E204483" s="1" t="s">
        <v>409526</v>
      </c>
    </row>
    <row r="204484" spans="1:5" x14ac:dyDescent="0.25">
      <c r="A204484" s="1" t="s">
        <v>409527</v>
      </c>
      <c r="B204484" s="1" t="s">
        <v>409528</v>
      </c>
      <c r="E204484" s="1" t="s">
        <v>207</v>
      </c>
    </row>
    <row r="204485" spans="1:5" x14ac:dyDescent="0.25">
      <c r="A204485" s="1" t="s">
        <v>409529</v>
      </c>
      <c r="B204485" s="1" t="s">
        <v>409530</v>
      </c>
      <c r="E204485" s="1" t="s">
        <v>207</v>
      </c>
    </row>
    <row r="204486" spans="1:5" x14ac:dyDescent="0.25">
      <c r="A204486" s="1" t="s">
        <v>409531</v>
      </c>
      <c r="B204486" s="1" t="s">
        <v>409532</v>
      </c>
      <c r="E204486" s="1" t="s">
        <v>228</v>
      </c>
    </row>
    <row r="204487" spans="1:5" x14ac:dyDescent="0.25">
      <c r="A204487" s="1" t="s">
        <v>409533</v>
      </c>
      <c r="B204487" s="1" t="s">
        <v>409534</v>
      </c>
      <c r="E204487" s="1" t="s">
        <v>10817</v>
      </c>
    </row>
    <row r="204488" spans="1:5" x14ac:dyDescent="0.25">
      <c r="A204488" s="1" t="s">
        <v>409535</v>
      </c>
      <c r="B204488" s="1" t="s">
        <v>409536</v>
      </c>
      <c r="E204488" s="1" t="s">
        <v>362853</v>
      </c>
    </row>
    <row r="204489" spans="1:5" x14ac:dyDescent="0.25">
      <c r="A204489" s="1" t="s">
        <v>409537</v>
      </c>
      <c r="B204489" s="1" t="s">
        <v>409538</v>
      </c>
      <c r="E204489" s="1" t="s">
        <v>529</v>
      </c>
    </row>
    <row r="204490" spans="1:5" x14ac:dyDescent="0.25">
      <c r="A204490" s="1" t="s">
        <v>409539</v>
      </c>
      <c r="B204490" s="1" t="s">
        <v>409540</v>
      </c>
      <c r="E204490" s="1" t="s">
        <v>5871</v>
      </c>
    </row>
    <row r="204491" spans="1:5" x14ac:dyDescent="0.25">
      <c r="A204491" s="1" t="s">
        <v>409541</v>
      </c>
      <c r="B204491" s="1" t="s">
        <v>368292</v>
      </c>
      <c r="E204491" s="1" t="s">
        <v>10449</v>
      </c>
    </row>
    <row r="204492" spans="1:5" x14ac:dyDescent="0.25">
      <c r="A204492" s="1" t="s">
        <v>409542</v>
      </c>
      <c r="B204492" s="1" t="s">
        <v>409543</v>
      </c>
      <c r="E204492" s="1" t="s">
        <v>635</v>
      </c>
    </row>
    <row r="204493" spans="1:5" x14ac:dyDescent="0.25">
      <c r="A204493" s="1" t="s">
        <v>409544</v>
      </c>
      <c r="B204493" s="1" t="s">
        <v>409545</v>
      </c>
      <c r="E204493" s="1" t="s">
        <v>228</v>
      </c>
    </row>
    <row r="204494" spans="1:5" x14ac:dyDescent="0.25">
      <c r="A204494" s="1" t="s">
        <v>409546</v>
      </c>
      <c r="B204494" s="1" t="s">
        <v>409547</v>
      </c>
      <c r="E204494" s="1" t="s">
        <v>10817</v>
      </c>
    </row>
    <row r="204495" spans="1:5" x14ac:dyDescent="0.25">
      <c r="A204495" s="1" t="s">
        <v>409548</v>
      </c>
      <c r="B204495" s="1" t="s">
        <v>409549</v>
      </c>
      <c r="E204495" s="1" t="s">
        <v>89</v>
      </c>
    </row>
    <row r="204496" spans="1:5" x14ac:dyDescent="0.25">
      <c r="A204496" s="1" t="s">
        <v>409550</v>
      </c>
      <c r="B204496" s="1" t="s">
        <v>409551</v>
      </c>
      <c r="E204496" s="1" t="s">
        <v>4454</v>
      </c>
    </row>
    <row r="204497" spans="1:5" x14ac:dyDescent="0.25">
      <c r="A204497" s="1" t="s">
        <v>409552</v>
      </c>
      <c r="B204497" s="1" t="s">
        <v>409553</v>
      </c>
      <c r="E204497" s="1" t="s">
        <v>207</v>
      </c>
    </row>
    <row r="204498" spans="1:5" x14ac:dyDescent="0.25">
      <c r="A204498" s="1" t="s">
        <v>409554</v>
      </c>
      <c r="B204498" s="1" t="s">
        <v>409555</v>
      </c>
      <c r="E204498" s="1" t="s">
        <v>635</v>
      </c>
    </row>
    <row r="204499" spans="1:5" x14ac:dyDescent="0.25">
      <c r="A204499" s="1" t="s">
        <v>409556</v>
      </c>
      <c r="B204499" s="1" t="s">
        <v>409557</v>
      </c>
      <c r="E204499" s="1" t="s">
        <v>64017</v>
      </c>
    </row>
    <row r="204500" spans="1:5" x14ac:dyDescent="0.25">
      <c r="A204500" s="1" t="s">
        <v>409558</v>
      </c>
      <c r="B204500" s="1" t="s">
        <v>409559</v>
      </c>
      <c r="E204500" s="1" t="s">
        <v>207</v>
      </c>
    </row>
    <row r="204501" spans="1:5" x14ac:dyDescent="0.25">
      <c r="A204501" s="1" t="s">
        <v>409560</v>
      </c>
      <c r="B204501" s="1" t="s">
        <v>409561</v>
      </c>
      <c r="E204501" s="1" t="s">
        <v>228</v>
      </c>
    </row>
    <row r="204502" spans="1:5" x14ac:dyDescent="0.25">
      <c r="A204502" s="1" t="s">
        <v>409562</v>
      </c>
      <c r="B204502" s="1" t="s">
        <v>409563</v>
      </c>
      <c r="E204502" s="1" t="s">
        <v>5674</v>
      </c>
    </row>
    <row r="204503" spans="1:5" x14ac:dyDescent="0.25">
      <c r="A204503" s="1" t="s">
        <v>409564</v>
      </c>
      <c r="B204503" s="1" t="s">
        <v>409565</v>
      </c>
      <c r="E204503" s="1" t="s">
        <v>10817</v>
      </c>
    </row>
    <row r="204504" spans="1:5" x14ac:dyDescent="0.25">
      <c r="A204504" s="1" t="s">
        <v>409566</v>
      </c>
      <c r="B204504" s="1" t="s">
        <v>409567</v>
      </c>
      <c r="E204504" s="1" t="s">
        <v>228</v>
      </c>
    </row>
    <row r="204505" spans="1:5" x14ac:dyDescent="0.25">
      <c r="A204505" s="1" t="s">
        <v>409568</v>
      </c>
      <c r="B204505" s="1" t="s">
        <v>409569</v>
      </c>
      <c r="E204505" s="1" t="s">
        <v>635</v>
      </c>
    </row>
    <row r="204506" spans="1:5" x14ac:dyDescent="0.25">
      <c r="A204506" s="1" t="s">
        <v>409570</v>
      </c>
      <c r="B204506" s="1" t="s">
        <v>409571</v>
      </c>
      <c r="E204506" s="1" t="s">
        <v>207</v>
      </c>
    </row>
    <row r="204507" spans="1:5" x14ac:dyDescent="0.25">
      <c r="A204507" s="1" t="s">
        <v>409572</v>
      </c>
      <c r="B204507" s="1" t="s">
        <v>409573</v>
      </c>
      <c r="E204507" s="1" t="s">
        <v>207</v>
      </c>
    </row>
    <row r="204508" spans="1:5" x14ac:dyDescent="0.25">
      <c r="A204508" s="1" t="s">
        <v>409574</v>
      </c>
      <c r="B204508" s="1" t="s">
        <v>409575</v>
      </c>
      <c r="E204508" s="1" t="s">
        <v>10817</v>
      </c>
    </row>
    <row r="204509" spans="1:5" x14ac:dyDescent="0.25">
      <c r="A204509" s="1" t="s">
        <v>409576</v>
      </c>
      <c r="B204509" s="1" t="s">
        <v>409577</v>
      </c>
      <c r="E204509" s="1" t="s">
        <v>635</v>
      </c>
    </row>
    <row r="204510" spans="1:5" x14ac:dyDescent="0.25">
      <c r="A204510" s="1" t="s">
        <v>409578</v>
      </c>
      <c r="B204510" s="1" t="s">
        <v>409579</v>
      </c>
      <c r="E204510" s="1" t="s">
        <v>228</v>
      </c>
    </row>
    <row r="204511" spans="1:5" x14ac:dyDescent="0.25">
      <c r="A204511" s="1" t="s">
        <v>409580</v>
      </c>
      <c r="B204511" s="1" t="s">
        <v>409581</v>
      </c>
      <c r="E204511" s="1" t="s">
        <v>635</v>
      </c>
    </row>
    <row r="204512" spans="1:5" x14ac:dyDescent="0.25">
      <c r="A204512" s="1" t="s">
        <v>409582</v>
      </c>
      <c r="B204512" s="1" t="s">
        <v>409583</v>
      </c>
      <c r="E204512" s="1" t="s">
        <v>635</v>
      </c>
    </row>
    <row r="204513" spans="1:5" x14ac:dyDescent="0.25">
      <c r="A204513" s="1" t="s">
        <v>409584</v>
      </c>
      <c r="B204513" s="1" t="s">
        <v>409585</v>
      </c>
      <c r="E204513" s="1" t="s">
        <v>197462</v>
      </c>
    </row>
    <row r="204514" spans="1:5" x14ac:dyDescent="0.25">
      <c r="A204514" s="1" t="s">
        <v>409586</v>
      </c>
      <c r="B204514" s="1" t="s">
        <v>201509</v>
      </c>
      <c r="C204514">
        <v>1961</v>
      </c>
      <c r="E204514" s="1" t="s">
        <v>635</v>
      </c>
    </row>
    <row r="204515" spans="1:5" x14ac:dyDescent="0.25">
      <c r="A204515" s="1" t="s">
        <v>409587</v>
      </c>
      <c r="B204515" s="1" t="s">
        <v>409588</v>
      </c>
      <c r="E204515" s="1" t="s">
        <v>562</v>
      </c>
    </row>
    <row r="204516" spans="1:5" x14ac:dyDescent="0.25">
      <c r="A204516" s="1" t="s">
        <v>409589</v>
      </c>
      <c r="B204516" s="1" t="s">
        <v>409590</v>
      </c>
      <c r="E204516" s="1" t="s">
        <v>7468</v>
      </c>
    </row>
    <row r="204517" spans="1:5" x14ac:dyDescent="0.25">
      <c r="A204517" s="1" t="s">
        <v>409591</v>
      </c>
      <c r="B204517" s="1" t="s">
        <v>409592</v>
      </c>
      <c r="E204517" s="1" t="s">
        <v>22450</v>
      </c>
    </row>
    <row r="204518" spans="1:5" x14ac:dyDescent="0.25">
      <c r="A204518" s="1" t="s">
        <v>409593</v>
      </c>
      <c r="B204518" s="1" t="s">
        <v>409594</v>
      </c>
      <c r="E204518" s="1" t="s">
        <v>207</v>
      </c>
    </row>
    <row r="204519" spans="1:5" x14ac:dyDescent="0.25">
      <c r="A204519" s="1" t="s">
        <v>409595</v>
      </c>
      <c r="B204519" s="1" t="s">
        <v>409596</v>
      </c>
      <c r="E204519" s="1" t="s">
        <v>10651</v>
      </c>
    </row>
    <row r="204520" spans="1:5" x14ac:dyDescent="0.25">
      <c r="A204520" s="1" t="s">
        <v>409597</v>
      </c>
      <c r="B204520" s="1" t="s">
        <v>409598</v>
      </c>
      <c r="E204520" s="1" t="s">
        <v>635</v>
      </c>
    </row>
    <row r="204521" spans="1:5" x14ac:dyDescent="0.25">
      <c r="A204521" s="1" t="s">
        <v>409599</v>
      </c>
      <c r="B204521" s="1" t="s">
        <v>409600</v>
      </c>
      <c r="E204521" s="1" t="s">
        <v>12560</v>
      </c>
    </row>
    <row r="204522" spans="1:5" x14ac:dyDescent="0.25">
      <c r="A204522" s="1" t="s">
        <v>409601</v>
      </c>
      <c r="B204522" s="1" t="s">
        <v>409602</v>
      </c>
      <c r="C204522">
        <v>1992</v>
      </c>
      <c r="E204522" s="1" t="s">
        <v>10817</v>
      </c>
    </row>
    <row r="204523" spans="1:5" x14ac:dyDescent="0.25">
      <c r="A204523" s="1" t="s">
        <v>409603</v>
      </c>
      <c r="B204523" s="1" t="s">
        <v>409604</v>
      </c>
      <c r="E204523" s="1" t="s">
        <v>236</v>
      </c>
    </row>
    <row r="204524" spans="1:5" x14ac:dyDescent="0.25">
      <c r="A204524" s="1" t="s">
        <v>409605</v>
      </c>
      <c r="B204524" s="1" t="s">
        <v>409606</v>
      </c>
      <c r="C204524">
        <v>1994</v>
      </c>
      <c r="E204524" s="1" t="s">
        <v>635</v>
      </c>
    </row>
    <row r="204525" spans="1:5" x14ac:dyDescent="0.25">
      <c r="A204525" s="1" t="s">
        <v>409607</v>
      </c>
      <c r="B204525" s="1" t="s">
        <v>409608</v>
      </c>
      <c r="E204525" s="1" t="s">
        <v>207</v>
      </c>
    </row>
    <row r="204526" spans="1:5" x14ac:dyDescent="0.25">
      <c r="A204526" s="1" t="s">
        <v>409609</v>
      </c>
      <c r="B204526" s="1" t="s">
        <v>409610</v>
      </c>
      <c r="E204526" s="1" t="s">
        <v>5321</v>
      </c>
    </row>
    <row r="204527" spans="1:5" x14ac:dyDescent="0.25">
      <c r="A204527" s="1" t="s">
        <v>409611</v>
      </c>
      <c r="B204527" s="1" t="s">
        <v>409612</v>
      </c>
      <c r="E204527" s="1" t="s">
        <v>635</v>
      </c>
    </row>
    <row r="204528" spans="1:5" x14ac:dyDescent="0.25">
      <c r="A204528" s="1" t="s">
        <v>409613</v>
      </c>
      <c r="B204528" s="1" t="s">
        <v>409614</v>
      </c>
      <c r="E204528" s="1" t="s">
        <v>207</v>
      </c>
    </row>
    <row r="204529" spans="1:5" x14ac:dyDescent="0.25">
      <c r="A204529" s="1" t="s">
        <v>409615</v>
      </c>
      <c r="B204529" s="1" t="s">
        <v>409616</v>
      </c>
      <c r="E204529" s="1" t="s">
        <v>207</v>
      </c>
    </row>
    <row r="204530" spans="1:5" x14ac:dyDescent="0.25">
      <c r="A204530" s="1" t="s">
        <v>409617</v>
      </c>
      <c r="B204530" s="1" t="s">
        <v>409618</v>
      </c>
      <c r="E204530" s="1" t="s">
        <v>635</v>
      </c>
    </row>
    <row r="204531" spans="1:5" x14ac:dyDescent="0.25">
      <c r="A204531" s="1" t="s">
        <v>409619</v>
      </c>
      <c r="B204531" s="1" t="s">
        <v>409620</v>
      </c>
      <c r="E204531" s="1" t="s">
        <v>89</v>
      </c>
    </row>
    <row r="204532" spans="1:5" x14ac:dyDescent="0.25">
      <c r="A204532" s="1" t="s">
        <v>409621</v>
      </c>
      <c r="B204532" s="1" t="s">
        <v>409622</v>
      </c>
      <c r="E204532" s="1" t="s">
        <v>228</v>
      </c>
    </row>
    <row r="204533" spans="1:5" x14ac:dyDescent="0.25">
      <c r="A204533" s="1" t="s">
        <v>409623</v>
      </c>
      <c r="B204533" s="1" t="s">
        <v>409624</v>
      </c>
      <c r="E204533" s="1" t="s">
        <v>10817</v>
      </c>
    </row>
    <row r="204534" spans="1:5" x14ac:dyDescent="0.25">
      <c r="A204534" s="1" t="s">
        <v>409625</v>
      </c>
      <c r="B204534" s="1" t="s">
        <v>409626</v>
      </c>
      <c r="E204534" s="1" t="s">
        <v>10817</v>
      </c>
    </row>
    <row r="204535" spans="1:5" x14ac:dyDescent="0.25">
      <c r="A204535" s="1" t="s">
        <v>409627</v>
      </c>
      <c r="B204535" s="1" t="s">
        <v>409628</v>
      </c>
      <c r="E204535" s="1" t="s">
        <v>10817</v>
      </c>
    </row>
    <row r="204536" spans="1:5" x14ac:dyDescent="0.25">
      <c r="A204536" s="1" t="s">
        <v>409629</v>
      </c>
      <c r="B204536" s="1" t="s">
        <v>409630</v>
      </c>
      <c r="E204536" s="1" t="s">
        <v>10817</v>
      </c>
    </row>
    <row r="204537" spans="1:5" x14ac:dyDescent="0.25">
      <c r="A204537" s="1" t="s">
        <v>409631</v>
      </c>
      <c r="B204537" s="1" t="s">
        <v>409632</v>
      </c>
      <c r="E204537" s="1" t="s">
        <v>207</v>
      </c>
    </row>
    <row r="204538" spans="1:5" x14ac:dyDescent="0.25">
      <c r="A204538" s="1" t="s">
        <v>409633</v>
      </c>
      <c r="B204538" s="1" t="s">
        <v>409634</v>
      </c>
      <c r="E204538" s="1" t="s">
        <v>635</v>
      </c>
    </row>
    <row r="204539" spans="1:5" x14ac:dyDescent="0.25">
      <c r="A204539" s="1" t="s">
        <v>409635</v>
      </c>
      <c r="B204539" s="1" t="s">
        <v>409636</v>
      </c>
      <c r="E204539" s="1" t="s">
        <v>635</v>
      </c>
    </row>
    <row r="204540" spans="1:5" x14ac:dyDescent="0.25">
      <c r="A204540" s="1" t="s">
        <v>409637</v>
      </c>
      <c r="B204540" s="1" t="s">
        <v>409638</v>
      </c>
      <c r="E204540" s="1" t="s">
        <v>1728</v>
      </c>
    </row>
    <row r="204541" spans="1:5" x14ac:dyDescent="0.25">
      <c r="A204541" s="1" t="s">
        <v>409639</v>
      </c>
      <c r="B204541" s="1" t="s">
        <v>409640</v>
      </c>
      <c r="E204541" s="1" t="s">
        <v>4454</v>
      </c>
    </row>
    <row r="204542" spans="1:5" x14ac:dyDescent="0.25">
      <c r="A204542" s="1" t="s">
        <v>409641</v>
      </c>
      <c r="B204542" s="1" t="s">
        <v>409642</v>
      </c>
      <c r="C204542">
        <v>2000</v>
      </c>
      <c r="E204542" s="1" t="s">
        <v>765</v>
      </c>
    </row>
    <row r="204543" spans="1:5" x14ac:dyDescent="0.25">
      <c r="A204543" s="1" t="s">
        <v>409643</v>
      </c>
      <c r="B204543" s="1" t="s">
        <v>409644</v>
      </c>
      <c r="E204543" s="1" t="s">
        <v>1728</v>
      </c>
    </row>
    <row r="204544" spans="1:5" x14ac:dyDescent="0.25">
      <c r="A204544" s="1" t="s">
        <v>409645</v>
      </c>
      <c r="B204544" s="1" t="s">
        <v>409646</v>
      </c>
      <c r="C204544">
        <v>2001</v>
      </c>
      <c r="E204544" s="1" t="s">
        <v>126720</v>
      </c>
    </row>
    <row r="204545" spans="1:5" x14ac:dyDescent="0.25">
      <c r="A204545" s="1" t="s">
        <v>409647</v>
      </c>
      <c r="B204545" s="1" t="s">
        <v>409648</v>
      </c>
      <c r="E204545" s="1" t="s">
        <v>11848</v>
      </c>
    </row>
    <row r="204546" spans="1:5" x14ac:dyDescent="0.25">
      <c r="A204546" s="1" t="s">
        <v>409649</v>
      </c>
      <c r="B204546" s="1" t="s">
        <v>409650</v>
      </c>
      <c r="E204546" s="1" t="s">
        <v>80926</v>
      </c>
    </row>
    <row r="204547" spans="1:5" x14ac:dyDescent="0.25">
      <c r="A204547" s="1" t="s">
        <v>409651</v>
      </c>
      <c r="B204547" s="1" t="s">
        <v>409652</v>
      </c>
      <c r="E204547" s="1" t="s">
        <v>4705</v>
      </c>
    </row>
    <row r="204548" spans="1:5" x14ac:dyDescent="0.25">
      <c r="A204548" s="1" t="s">
        <v>409653</v>
      </c>
      <c r="B204548" s="1" t="s">
        <v>409654</v>
      </c>
      <c r="E204548" s="1" t="s">
        <v>207</v>
      </c>
    </row>
    <row r="204549" spans="1:5" x14ac:dyDescent="0.25">
      <c r="A204549" s="1" t="s">
        <v>409655</v>
      </c>
      <c r="B204549" s="1" t="s">
        <v>409656</v>
      </c>
      <c r="E204549" s="1" t="s">
        <v>228</v>
      </c>
    </row>
    <row r="204550" spans="1:5" x14ac:dyDescent="0.25">
      <c r="A204550" s="1" t="s">
        <v>409657</v>
      </c>
      <c r="B204550" s="1" t="s">
        <v>409658</v>
      </c>
      <c r="E204550" s="1" t="s">
        <v>926</v>
      </c>
    </row>
    <row r="204551" spans="1:5" x14ac:dyDescent="0.25">
      <c r="A204551" s="1" t="s">
        <v>409659</v>
      </c>
      <c r="B204551" s="1" t="s">
        <v>409660</v>
      </c>
      <c r="E204551" s="1" t="s">
        <v>10817</v>
      </c>
    </row>
    <row r="204552" spans="1:5" x14ac:dyDescent="0.25">
      <c r="A204552" s="1" t="s">
        <v>409661</v>
      </c>
      <c r="B204552" s="1" t="s">
        <v>409662</v>
      </c>
      <c r="E204552" s="1" t="s">
        <v>726</v>
      </c>
    </row>
    <row r="204553" spans="1:5" x14ac:dyDescent="0.25">
      <c r="A204553" s="1" t="s">
        <v>409663</v>
      </c>
      <c r="B204553" s="1" t="s">
        <v>409664</v>
      </c>
      <c r="E204553" s="1" t="s">
        <v>10817</v>
      </c>
    </row>
    <row r="204554" spans="1:5" x14ac:dyDescent="0.25">
      <c r="A204554" s="1" t="s">
        <v>409665</v>
      </c>
      <c r="B204554" s="1" t="s">
        <v>409666</v>
      </c>
      <c r="E204554" s="1" t="s">
        <v>10817</v>
      </c>
    </row>
    <row r="204555" spans="1:5" x14ac:dyDescent="0.25">
      <c r="A204555" s="1" t="s">
        <v>409667</v>
      </c>
      <c r="B204555" s="1" t="s">
        <v>409668</v>
      </c>
      <c r="C204555">
        <v>1991</v>
      </c>
      <c r="E204555" s="1" t="s">
        <v>635</v>
      </c>
    </row>
    <row r="204556" spans="1:5" x14ac:dyDescent="0.25">
      <c r="A204556" s="1" t="s">
        <v>409669</v>
      </c>
      <c r="B204556" s="1" t="s">
        <v>409670</v>
      </c>
      <c r="E204556" s="1" t="s">
        <v>635</v>
      </c>
    </row>
    <row r="204557" spans="1:5" x14ac:dyDescent="0.25">
      <c r="A204557" s="1" t="s">
        <v>409671</v>
      </c>
      <c r="B204557" s="1" t="s">
        <v>409672</v>
      </c>
      <c r="E204557" s="1" t="s">
        <v>529</v>
      </c>
    </row>
    <row r="204558" spans="1:5" x14ac:dyDescent="0.25">
      <c r="A204558" s="1" t="s">
        <v>409673</v>
      </c>
      <c r="B204558" s="1" t="s">
        <v>409674</v>
      </c>
      <c r="E204558" s="1" t="s">
        <v>207</v>
      </c>
    </row>
    <row r="204559" spans="1:5" x14ac:dyDescent="0.25">
      <c r="A204559" s="1" t="s">
        <v>409675</v>
      </c>
      <c r="B204559" s="1" t="s">
        <v>409676</v>
      </c>
      <c r="E204559" s="1" t="s">
        <v>10817</v>
      </c>
    </row>
    <row r="204560" spans="1:5" x14ac:dyDescent="0.25">
      <c r="A204560" s="1" t="s">
        <v>409677</v>
      </c>
      <c r="B204560" s="1" t="s">
        <v>409678</v>
      </c>
      <c r="E204560" s="1" t="s">
        <v>10817</v>
      </c>
    </row>
    <row r="204561" spans="1:5" x14ac:dyDescent="0.25">
      <c r="A204561" s="1" t="s">
        <v>409679</v>
      </c>
      <c r="B204561" s="1" t="s">
        <v>409680</v>
      </c>
      <c r="E204561" s="1" t="s">
        <v>27036</v>
      </c>
    </row>
    <row r="204562" spans="1:5" x14ac:dyDescent="0.25">
      <c r="A204562" s="1" t="s">
        <v>409681</v>
      </c>
      <c r="B204562" s="1" t="s">
        <v>409682</v>
      </c>
      <c r="E204562" s="1" t="s">
        <v>61613</v>
      </c>
    </row>
    <row r="204563" spans="1:5" x14ac:dyDescent="0.25">
      <c r="A204563" s="1" t="s">
        <v>409683</v>
      </c>
      <c r="B204563" s="1" t="s">
        <v>93115</v>
      </c>
      <c r="E204563" s="1" t="s">
        <v>5759</v>
      </c>
    </row>
    <row r="204564" spans="1:5" x14ac:dyDescent="0.25">
      <c r="A204564" s="1" t="s">
        <v>409684</v>
      </c>
      <c r="B204564" s="1" t="s">
        <v>409685</v>
      </c>
      <c r="E204564" s="1" t="s">
        <v>10817</v>
      </c>
    </row>
    <row r="204565" spans="1:5" x14ac:dyDescent="0.25">
      <c r="A204565" s="1" t="s">
        <v>409686</v>
      </c>
      <c r="B204565" s="1" t="s">
        <v>19105</v>
      </c>
      <c r="E204565" s="1" t="s">
        <v>10817</v>
      </c>
    </row>
    <row r="204566" spans="1:5" x14ac:dyDescent="0.25">
      <c r="A204566" s="1" t="s">
        <v>409687</v>
      </c>
      <c r="B204566" s="1" t="s">
        <v>409688</v>
      </c>
      <c r="E204566" s="1" t="s">
        <v>10817</v>
      </c>
    </row>
    <row r="204567" spans="1:5" x14ac:dyDescent="0.25">
      <c r="A204567" s="1" t="s">
        <v>409689</v>
      </c>
      <c r="B204567" s="1" t="s">
        <v>409690</v>
      </c>
      <c r="E204567" s="1" t="s">
        <v>10817</v>
      </c>
    </row>
    <row r="204568" spans="1:5" x14ac:dyDescent="0.25">
      <c r="A204568" s="1" t="s">
        <v>409691</v>
      </c>
      <c r="B204568" s="1" t="s">
        <v>409692</v>
      </c>
      <c r="E204568" s="1" t="s">
        <v>10817</v>
      </c>
    </row>
    <row r="204569" spans="1:5" x14ac:dyDescent="0.25">
      <c r="A204569" s="1" t="s">
        <v>409693</v>
      </c>
      <c r="B204569" s="1" t="s">
        <v>409694</v>
      </c>
      <c r="E204569" s="1" t="s">
        <v>10817</v>
      </c>
    </row>
    <row r="204570" spans="1:5" x14ac:dyDescent="0.25">
      <c r="A204570" s="1" t="s">
        <v>409695</v>
      </c>
      <c r="B204570" s="1" t="s">
        <v>409696</v>
      </c>
      <c r="E204570" s="1" t="s">
        <v>409697</v>
      </c>
    </row>
    <row r="204571" spans="1:5" x14ac:dyDescent="0.25">
      <c r="A204571" s="1" t="s">
        <v>409698</v>
      </c>
      <c r="B204571" s="1" t="s">
        <v>409699</v>
      </c>
      <c r="E204571" s="1" t="s">
        <v>207</v>
      </c>
    </row>
    <row r="204572" spans="1:5" x14ac:dyDescent="0.25">
      <c r="A204572" s="1" t="s">
        <v>409700</v>
      </c>
      <c r="B204572" s="1" t="s">
        <v>409701</v>
      </c>
      <c r="E204572" s="1" t="s">
        <v>635</v>
      </c>
    </row>
    <row r="204573" spans="1:5" x14ac:dyDescent="0.25">
      <c r="A204573" s="1" t="s">
        <v>409702</v>
      </c>
      <c r="B204573" s="1" t="s">
        <v>409703</v>
      </c>
      <c r="E204573" s="1" t="s">
        <v>10817</v>
      </c>
    </row>
    <row r="204574" spans="1:5" x14ac:dyDescent="0.25">
      <c r="A204574" s="1" t="s">
        <v>409704</v>
      </c>
      <c r="B204574" s="1" t="s">
        <v>409705</v>
      </c>
      <c r="E204574" s="1" t="s">
        <v>726</v>
      </c>
    </row>
    <row r="204575" spans="1:5" x14ac:dyDescent="0.25">
      <c r="A204575" s="1" t="s">
        <v>409706</v>
      </c>
      <c r="B204575" s="1" t="s">
        <v>409707</v>
      </c>
      <c r="E204575" s="1" t="s">
        <v>635</v>
      </c>
    </row>
    <row r="204576" spans="1:5" x14ac:dyDescent="0.25">
      <c r="A204576" s="1" t="s">
        <v>409708</v>
      </c>
      <c r="B204576" s="1" t="s">
        <v>409709</v>
      </c>
      <c r="E204576" s="1" t="s">
        <v>635</v>
      </c>
    </row>
    <row r="204577" spans="1:5" x14ac:dyDescent="0.25">
      <c r="A204577" s="1" t="s">
        <v>409710</v>
      </c>
      <c r="B204577" s="1" t="s">
        <v>409711</v>
      </c>
      <c r="E204577" s="1" t="s">
        <v>207</v>
      </c>
    </row>
    <row r="204578" spans="1:5" x14ac:dyDescent="0.25">
      <c r="A204578" s="1" t="s">
        <v>409712</v>
      </c>
      <c r="B204578" s="1" t="s">
        <v>409713</v>
      </c>
      <c r="E204578" s="1" t="s">
        <v>109</v>
      </c>
    </row>
    <row r="204579" spans="1:5" x14ac:dyDescent="0.25">
      <c r="A204579" s="1" t="s">
        <v>409714</v>
      </c>
      <c r="B204579" s="1" t="s">
        <v>409715</v>
      </c>
      <c r="E204579" s="1" t="s">
        <v>207</v>
      </c>
    </row>
    <row r="204580" spans="1:5" x14ac:dyDescent="0.25">
      <c r="A204580" s="1" t="s">
        <v>409716</v>
      </c>
      <c r="B204580" s="1" t="s">
        <v>83418</v>
      </c>
      <c r="E204580" s="1" t="s">
        <v>635</v>
      </c>
    </row>
    <row r="204581" spans="1:5" x14ac:dyDescent="0.25">
      <c r="A204581" s="1" t="s">
        <v>409717</v>
      </c>
      <c r="B204581" s="1" t="s">
        <v>409718</v>
      </c>
      <c r="E204581" s="1" t="s">
        <v>10817</v>
      </c>
    </row>
    <row r="204582" spans="1:5" x14ac:dyDescent="0.25">
      <c r="A204582" s="1" t="s">
        <v>409719</v>
      </c>
      <c r="B204582" s="1" t="s">
        <v>409720</v>
      </c>
      <c r="E204582" s="1" t="s">
        <v>635</v>
      </c>
    </row>
    <row r="204583" spans="1:5" x14ac:dyDescent="0.25">
      <c r="A204583" s="1" t="s">
        <v>409721</v>
      </c>
      <c r="B204583" s="1" t="s">
        <v>409722</v>
      </c>
      <c r="E204583" s="1" t="s">
        <v>15211</v>
      </c>
    </row>
    <row r="204584" spans="1:5" x14ac:dyDescent="0.25">
      <c r="A204584" s="1" t="s">
        <v>409723</v>
      </c>
      <c r="B204584" s="1" t="s">
        <v>409724</v>
      </c>
      <c r="E204584" s="1" t="s">
        <v>4790</v>
      </c>
    </row>
    <row r="204585" spans="1:5" x14ac:dyDescent="0.25">
      <c r="A204585" s="1" t="s">
        <v>409725</v>
      </c>
      <c r="B204585" s="1" t="s">
        <v>409726</v>
      </c>
      <c r="E204585" s="1" t="s">
        <v>10817</v>
      </c>
    </row>
    <row r="204586" spans="1:5" x14ac:dyDescent="0.25">
      <c r="A204586" s="1" t="s">
        <v>409727</v>
      </c>
      <c r="B204586" s="1" t="s">
        <v>409728</v>
      </c>
      <c r="E204586" s="1" t="s">
        <v>10817</v>
      </c>
    </row>
    <row r="204587" spans="1:5" x14ac:dyDescent="0.25">
      <c r="A204587" s="1" t="s">
        <v>409729</v>
      </c>
      <c r="B204587" s="1" t="s">
        <v>409730</v>
      </c>
      <c r="E204587" s="1" t="s">
        <v>10817</v>
      </c>
    </row>
    <row r="204588" spans="1:5" x14ac:dyDescent="0.25">
      <c r="A204588" s="1" t="s">
        <v>409731</v>
      </c>
      <c r="B204588" s="1" t="s">
        <v>409732</v>
      </c>
      <c r="E204588" s="1" t="s">
        <v>10817</v>
      </c>
    </row>
    <row r="204589" spans="1:5" x14ac:dyDescent="0.25">
      <c r="A204589" s="1" t="s">
        <v>409733</v>
      </c>
      <c r="B204589" s="1" t="s">
        <v>409734</v>
      </c>
      <c r="E204589" s="1" t="s">
        <v>10817</v>
      </c>
    </row>
    <row r="204590" spans="1:5" x14ac:dyDescent="0.25">
      <c r="A204590" s="1" t="s">
        <v>409735</v>
      </c>
      <c r="B204590" s="1" t="s">
        <v>409736</v>
      </c>
      <c r="E204590" s="1" t="s">
        <v>10817</v>
      </c>
    </row>
    <row r="204591" spans="1:5" x14ac:dyDescent="0.25">
      <c r="A204591" s="1" t="s">
        <v>409737</v>
      </c>
      <c r="B204591" s="1" t="s">
        <v>409738</v>
      </c>
      <c r="E204591" s="1" t="s">
        <v>10817</v>
      </c>
    </row>
    <row r="204592" spans="1:5" x14ac:dyDescent="0.25">
      <c r="A204592" s="1" t="s">
        <v>409739</v>
      </c>
      <c r="B204592" s="1" t="s">
        <v>409740</v>
      </c>
      <c r="E204592" s="1" t="s">
        <v>10817</v>
      </c>
    </row>
    <row r="204593" spans="1:5" x14ac:dyDescent="0.25">
      <c r="A204593" s="1" t="s">
        <v>409741</v>
      </c>
      <c r="B204593" s="1" t="s">
        <v>409742</v>
      </c>
      <c r="E204593" s="1" t="s">
        <v>10817</v>
      </c>
    </row>
    <row r="204594" spans="1:5" x14ac:dyDescent="0.25">
      <c r="A204594" s="1" t="s">
        <v>409743</v>
      </c>
      <c r="B204594" s="1" t="s">
        <v>409744</v>
      </c>
      <c r="E204594" s="1" t="s">
        <v>207</v>
      </c>
    </row>
    <row r="204595" spans="1:5" x14ac:dyDescent="0.25">
      <c r="A204595" s="1" t="s">
        <v>409745</v>
      </c>
      <c r="B204595" s="1" t="s">
        <v>409746</v>
      </c>
      <c r="E204595" s="1" t="s">
        <v>33933</v>
      </c>
    </row>
    <row r="204596" spans="1:5" x14ac:dyDescent="0.25">
      <c r="A204596" s="1" t="s">
        <v>409747</v>
      </c>
      <c r="B204596" s="1" t="s">
        <v>409748</v>
      </c>
      <c r="E204596" s="1" t="s">
        <v>10449</v>
      </c>
    </row>
    <row r="204597" spans="1:5" x14ac:dyDescent="0.25">
      <c r="A204597" s="1" t="s">
        <v>409749</v>
      </c>
      <c r="B204597" s="1" t="s">
        <v>409750</v>
      </c>
      <c r="E204597" s="1" t="s">
        <v>635</v>
      </c>
    </row>
    <row r="204598" spans="1:5" x14ac:dyDescent="0.25">
      <c r="A204598" s="1" t="s">
        <v>409751</v>
      </c>
      <c r="B204598" s="1" t="s">
        <v>409752</v>
      </c>
      <c r="E204598" s="1" t="s">
        <v>109</v>
      </c>
    </row>
    <row r="204599" spans="1:5" x14ac:dyDescent="0.25">
      <c r="A204599" s="1" t="s">
        <v>409753</v>
      </c>
      <c r="B204599" s="1" t="s">
        <v>409754</v>
      </c>
      <c r="E204599" s="1" t="s">
        <v>11450</v>
      </c>
    </row>
    <row r="204600" spans="1:5" x14ac:dyDescent="0.25">
      <c r="A204600" s="1" t="s">
        <v>409755</v>
      </c>
      <c r="B204600" s="1" t="s">
        <v>409756</v>
      </c>
      <c r="E204600" s="1" t="s">
        <v>635</v>
      </c>
    </row>
    <row r="204601" spans="1:5" x14ac:dyDescent="0.25">
      <c r="A204601" s="1" t="s">
        <v>409757</v>
      </c>
      <c r="B204601" s="1" t="s">
        <v>409758</v>
      </c>
      <c r="E204601" s="1" t="s">
        <v>2712</v>
      </c>
    </row>
    <row r="204602" spans="1:5" x14ac:dyDescent="0.25">
      <c r="A204602" s="1" t="s">
        <v>409759</v>
      </c>
      <c r="B204602" s="1" t="s">
        <v>409760</v>
      </c>
      <c r="E204602" s="1" t="s">
        <v>635</v>
      </c>
    </row>
    <row r="204603" spans="1:5" x14ac:dyDescent="0.25">
      <c r="A204603" s="1" t="s">
        <v>409761</v>
      </c>
      <c r="B204603" s="1" t="s">
        <v>409762</v>
      </c>
      <c r="E204603" s="1" t="s">
        <v>207</v>
      </c>
    </row>
    <row r="204604" spans="1:5" x14ac:dyDescent="0.25">
      <c r="A204604" s="1" t="s">
        <v>409763</v>
      </c>
      <c r="B204604" s="1" t="s">
        <v>409764</v>
      </c>
      <c r="E204604" s="1" t="s">
        <v>10817</v>
      </c>
    </row>
    <row r="204605" spans="1:5" x14ac:dyDescent="0.25">
      <c r="A204605" s="1" t="s">
        <v>409765</v>
      </c>
      <c r="B204605" s="1" t="s">
        <v>409766</v>
      </c>
      <c r="E204605" s="1" t="s">
        <v>10817</v>
      </c>
    </row>
    <row r="204606" spans="1:5" x14ac:dyDescent="0.25">
      <c r="A204606" s="1" t="s">
        <v>409767</v>
      </c>
      <c r="B204606" s="1" t="s">
        <v>409768</v>
      </c>
      <c r="E204606" s="1" t="s">
        <v>635</v>
      </c>
    </row>
    <row r="204607" spans="1:5" x14ac:dyDescent="0.25">
      <c r="A204607" s="1" t="s">
        <v>409769</v>
      </c>
      <c r="B204607" s="1" t="s">
        <v>409770</v>
      </c>
      <c r="E204607" s="1" t="s">
        <v>10817</v>
      </c>
    </row>
    <row r="204608" spans="1:5" x14ac:dyDescent="0.25">
      <c r="A204608" s="1" t="s">
        <v>409771</v>
      </c>
      <c r="B204608" s="1" t="s">
        <v>409772</v>
      </c>
      <c r="E204608" s="1" t="s">
        <v>18345</v>
      </c>
    </row>
    <row r="204609" spans="1:5" x14ac:dyDescent="0.25">
      <c r="A204609" s="1" t="s">
        <v>409773</v>
      </c>
      <c r="B204609" s="1" t="s">
        <v>409774</v>
      </c>
      <c r="E204609" s="1" t="s">
        <v>9793</v>
      </c>
    </row>
    <row r="204610" spans="1:5" x14ac:dyDescent="0.25">
      <c r="A204610" s="1" t="s">
        <v>409775</v>
      </c>
      <c r="B204610" s="1" t="s">
        <v>409776</v>
      </c>
      <c r="E204610" s="1" t="s">
        <v>207</v>
      </c>
    </row>
    <row r="204611" spans="1:5" x14ac:dyDescent="0.25">
      <c r="A204611" s="1" t="s">
        <v>409777</v>
      </c>
      <c r="B204611" s="1" t="s">
        <v>409778</v>
      </c>
      <c r="E204611" s="1" t="s">
        <v>4705</v>
      </c>
    </row>
    <row r="204612" spans="1:5" x14ac:dyDescent="0.25">
      <c r="A204612" s="1" t="s">
        <v>409779</v>
      </c>
      <c r="B204612" s="1" t="s">
        <v>409780</v>
      </c>
      <c r="E204612" s="1" t="s">
        <v>10817</v>
      </c>
    </row>
    <row r="204613" spans="1:5" x14ac:dyDescent="0.25">
      <c r="A204613" s="1" t="s">
        <v>409781</v>
      </c>
      <c r="B204613" s="1" t="s">
        <v>409782</v>
      </c>
      <c r="E204613" s="1" t="s">
        <v>8243</v>
      </c>
    </row>
    <row r="204614" spans="1:5" x14ac:dyDescent="0.25">
      <c r="A204614" s="1" t="s">
        <v>409783</v>
      </c>
      <c r="B204614" s="1" t="s">
        <v>205017</v>
      </c>
      <c r="E204614" s="1" t="s">
        <v>4705</v>
      </c>
    </row>
    <row r="204615" spans="1:5" x14ac:dyDescent="0.25">
      <c r="A204615" s="1" t="s">
        <v>409784</v>
      </c>
      <c r="B204615" s="1" t="s">
        <v>409785</v>
      </c>
      <c r="E204615" s="1" t="s">
        <v>635</v>
      </c>
    </row>
    <row r="204616" spans="1:5" x14ac:dyDescent="0.25">
      <c r="A204616" s="1" t="s">
        <v>409786</v>
      </c>
      <c r="B204616" s="1" t="s">
        <v>409787</v>
      </c>
      <c r="E204616" s="1" t="s">
        <v>228</v>
      </c>
    </row>
    <row r="204617" spans="1:5" x14ac:dyDescent="0.25">
      <c r="A204617" s="1" t="s">
        <v>409788</v>
      </c>
      <c r="B204617" s="1" t="s">
        <v>409789</v>
      </c>
      <c r="E204617" s="1" t="s">
        <v>207</v>
      </c>
    </row>
    <row r="204618" spans="1:5" x14ac:dyDescent="0.25">
      <c r="A204618" s="1" t="s">
        <v>409790</v>
      </c>
      <c r="B204618" s="1" t="s">
        <v>409791</v>
      </c>
      <c r="E204618" s="1" t="s">
        <v>4900</v>
      </c>
    </row>
    <row r="204619" spans="1:5" x14ac:dyDescent="0.25">
      <c r="A204619" s="1" t="s">
        <v>409792</v>
      </c>
      <c r="B204619" s="1" t="s">
        <v>409793</v>
      </c>
      <c r="E204619" s="1" t="s">
        <v>635</v>
      </c>
    </row>
    <row r="204620" spans="1:5" x14ac:dyDescent="0.25">
      <c r="A204620" s="1" t="s">
        <v>409794</v>
      </c>
      <c r="B204620" s="1" t="s">
        <v>409795</v>
      </c>
      <c r="E204620" s="1" t="s">
        <v>14130</v>
      </c>
    </row>
    <row r="204621" spans="1:5" x14ac:dyDescent="0.25">
      <c r="A204621" s="1" t="s">
        <v>409796</v>
      </c>
      <c r="B204621" s="1" t="s">
        <v>409797</v>
      </c>
      <c r="E204621" s="1" t="s">
        <v>10520</v>
      </c>
    </row>
    <row r="204622" spans="1:5" x14ac:dyDescent="0.25">
      <c r="A204622" s="1" t="s">
        <v>409798</v>
      </c>
      <c r="B204622" s="1" t="s">
        <v>409799</v>
      </c>
      <c r="E204622" s="1" t="s">
        <v>5703</v>
      </c>
    </row>
    <row r="204623" spans="1:5" x14ac:dyDescent="0.25">
      <c r="A204623" s="1" t="s">
        <v>409800</v>
      </c>
      <c r="B204623" s="1" t="s">
        <v>409801</v>
      </c>
      <c r="E204623" s="1" t="s">
        <v>15008</v>
      </c>
    </row>
    <row r="204624" spans="1:5" x14ac:dyDescent="0.25">
      <c r="A204624" s="1" t="s">
        <v>409802</v>
      </c>
      <c r="B204624" s="1" t="s">
        <v>409803</v>
      </c>
      <c r="E204624" s="1" t="s">
        <v>379</v>
      </c>
    </row>
    <row r="204625" spans="1:5" x14ac:dyDescent="0.25">
      <c r="A204625" s="1" t="s">
        <v>409804</v>
      </c>
      <c r="B204625" s="1" t="s">
        <v>409805</v>
      </c>
      <c r="E204625" s="1" t="s">
        <v>391</v>
      </c>
    </row>
    <row r="204626" spans="1:5" x14ac:dyDescent="0.25">
      <c r="A204626" s="1" t="s">
        <v>409806</v>
      </c>
      <c r="B204626" s="1" t="s">
        <v>409807</v>
      </c>
      <c r="E204626" s="1" t="s">
        <v>635</v>
      </c>
    </row>
    <row r="204627" spans="1:5" x14ac:dyDescent="0.25">
      <c r="A204627" s="1" t="s">
        <v>409808</v>
      </c>
      <c r="B204627" s="1" t="s">
        <v>209351</v>
      </c>
      <c r="E204627" s="1" t="s">
        <v>635</v>
      </c>
    </row>
    <row r="204628" spans="1:5" x14ac:dyDescent="0.25">
      <c r="A204628" s="1" t="s">
        <v>409809</v>
      </c>
      <c r="B204628" s="1" t="s">
        <v>409810</v>
      </c>
      <c r="E204628" s="1" t="s">
        <v>207</v>
      </c>
    </row>
    <row r="204629" spans="1:5" x14ac:dyDescent="0.25">
      <c r="A204629" s="1" t="s">
        <v>409811</v>
      </c>
      <c r="B204629" s="1" t="s">
        <v>49828</v>
      </c>
      <c r="E204629" s="1" t="s">
        <v>635</v>
      </c>
    </row>
    <row r="204630" spans="1:5" x14ac:dyDescent="0.25">
      <c r="A204630" s="1" t="s">
        <v>409812</v>
      </c>
      <c r="B204630" s="1" t="s">
        <v>409813</v>
      </c>
      <c r="E204630" s="1" t="s">
        <v>10817</v>
      </c>
    </row>
    <row r="204631" spans="1:5" x14ac:dyDescent="0.25">
      <c r="A204631" s="1" t="s">
        <v>409814</v>
      </c>
      <c r="B204631" s="1" t="s">
        <v>409815</v>
      </c>
      <c r="E204631" s="1" t="s">
        <v>31394</v>
      </c>
    </row>
    <row r="204632" spans="1:5" x14ac:dyDescent="0.25">
      <c r="A204632" s="1" t="s">
        <v>409816</v>
      </c>
      <c r="B204632" s="1" t="s">
        <v>409817</v>
      </c>
      <c r="E204632" s="1" t="s">
        <v>4790</v>
      </c>
    </row>
    <row r="204633" spans="1:5" x14ac:dyDescent="0.25">
      <c r="A204633" s="1" t="s">
        <v>409818</v>
      </c>
      <c r="B204633" s="1" t="s">
        <v>409819</v>
      </c>
      <c r="E204633" s="1" t="s">
        <v>10817</v>
      </c>
    </row>
    <row r="204634" spans="1:5" x14ac:dyDescent="0.25">
      <c r="A204634" s="1" t="s">
        <v>409820</v>
      </c>
      <c r="B204634" s="1" t="s">
        <v>409821</v>
      </c>
      <c r="E204634" s="1" t="s">
        <v>10817</v>
      </c>
    </row>
    <row r="204635" spans="1:5" x14ac:dyDescent="0.25">
      <c r="A204635" s="1" t="s">
        <v>409822</v>
      </c>
      <c r="B204635" s="1" t="s">
        <v>409823</v>
      </c>
      <c r="E204635" s="1" t="s">
        <v>2590</v>
      </c>
    </row>
    <row r="204636" spans="1:5" x14ac:dyDescent="0.25">
      <c r="A204636" s="1" t="s">
        <v>409824</v>
      </c>
      <c r="B204636" s="1" t="s">
        <v>276298</v>
      </c>
      <c r="E204636" s="1" t="s">
        <v>192</v>
      </c>
    </row>
    <row r="204637" spans="1:5" x14ac:dyDescent="0.25">
      <c r="A204637" s="1" t="s">
        <v>409825</v>
      </c>
      <c r="B204637" s="1" t="s">
        <v>409826</v>
      </c>
      <c r="E204637" s="1" t="s">
        <v>635</v>
      </c>
    </row>
    <row r="204638" spans="1:5" x14ac:dyDescent="0.25">
      <c r="A204638" s="1" t="s">
        <v>409827</v>
      </c>
      <c r="B204638" s="1" t="s">
        <v>409828</v>
      </c>
      <c r="E204638" s="1" t="s">
        <v>6793</v>
      </c>
    </row>
    <row r="204639" spans="1:5" x14ac:dyDescent="0.25">
      <c r="A204639" s="1" t="s">
        <v>409829</v>
      </c>
      <c r="B204639" s="1" t="s">
        <v>409830</v>
      </c>
      <c r="E204639" s="1" t="s">
        <v>207</v>
      </c>
    </row>
    <row r="204640" spans="1:5" x14ac:dyDescent="0.25">
      <c r="A204640" s="1" t="s">
        <v>409831</v>
      </c>
      <c r="B204640" s="1" t="s">
        <v>409832</v>
      </c>
      <c r="E204640" s="1" t="s">
        <v>4838</v>
      </c>
    </row>
    <row r="204641" spans="1:5" x14ac:dyDescent="0.25">
      <c r="A204641" s="1" t="s">
        <v>409833</v>
      </c>
      <c r="B204641" s="1" t="s">
        <v>409834</v>
      </c>
      <c r="E204641" s="1" t="s">
        <v>305016</v>
      </c>
    </row>
    <row r="204642" spans="1:5" x14ac:dyDescent="0.25">
      <c r="A204642" s="1" t="s">
        <v>409835</v>
      </c>
      <c r="B204642" s="1" t="s">
        <v>409836</v>
      </c>
      <c r="E204642" s="1" t="s">
        <v>635</v>
      </c>
    </row>
    <row r="204643" spans="1:5" x14ac:dyDescent="0.25">
      <c r="A204643" s="1" t="s">
        <v>409837</v>
      </c>
      <c r="B204643" s="1" t="s">
        <v>48175</v>
      </c>
      <c r="E204643" s="1" t="s">
        <v>5674</v>
      </c>
    </row>
    <row r="204644" spans="1:5" x14ac:dyDescent="0.25">
      <c r="A204644" s="1" t="s">
        <v>409838</v>
      </c>
      <c r="B204644" s="1" t="s">
        <v>409839</v>
      </c>
      <c r="E204644" s="1" t="s">
        <v>5091</v>
      </c>
    </row>
    <row r="204645" spans="1:5" x14ac:dyDescent="0.25">
      <c r="A204645" s="1" t="s">
        <v>409840</v>
      </c>
      <c r="B204645" s="1" t="s">
        <v>409841</v>
      </c>
      <c r="E204645" s="1" t="s">
        <v>635</v>
      </c>
    </row>
    <row r="204646" spans="1:5" x14ac:dyDescent="0.25">
      <c r="A204646" s="1" t="s">
        <v>409842</v>
      </c>
      <c r="B204646" s="1" t="s">
        <v>409843</v>
      </c>
      <c r="E204646" s="1" t="s">
        <v>325</v>
      </c>
    </row>
    <row r="204647" spans="1:5" x14ac:dyDescent="0.25">
      <c r="A204647" s="1" t="s">
        <v>409844</v>
      </c>
      <c r="B204647" s="1" t="s">
        <v>409845</v>
      </c>
      <c r="E204647" s="1" t="s">
        <v>12560</v>
      </c>
    </row>
    <row r="204648" spans="1:5" x14ac:dyDescent="0.25">
      <c r="A204648" s="1" t="s">
        <v>409846</v>
      </c>
      <c r="B204648" s="1" t="s">
        <v>409847</v>
      </c>
      <c r="E204648" s="1" t="s">
        <v>1358</v>
      </c>
    </row>
    <row r="204649" spans="1:5" x14ac:dyDescent="0.25">
      <c r="A204649" s="1" t="s">
        <v>409848</v>
      </c>
      <c r="B204649" s="1" t="s">
        <v>409849</v>
      </c>
      <c r="E204649" s="1" t="s">
        <v>207</v>
      </c>
    </row>
    <row r="204650" spans="1:5" x14ac:dyDescent="0.25">
      <c r="A204650" s="1" t="s">
        <v>409850</v>
      </c>
      <c r="B204650" s="1" t="s">
        <v>409851</v>
      </c>
      <c r="E204650" s="1" t="s">
        <v>207</v>
      </c>
    </row>
    <row r="204651" spans="1:5" x14ac:dyDescent="0.25">
      <c r="A204651" s="1" t="s">
        <v>409852</v>
      </c>
      <c r="B204651" s="1" t="s">
        <v>409853</v>
      </c>
      <c r="E204651" s="1" t="s">
        <v>10817</v>
      </c>
    </row>
    <row r="204652" spans="1:5" x14ac:dyDescent="0.25">
      <c r="A204652" s="1" t="s">
        <v>409854</v>
      </c>
      <c r="B204652" s="1" t="s">
        <v>409855</v>
      </c>
      <c r="E204652" s="1" t="s">
        <v>207</v>
      </c>
    </row>
    <row r="204653" spans="1:5" x14ac:dyDescent="0.25">
      <c r="A204653" s="1" t="s">
        <v>409856</v>
      </c>
      <c r="B204653" s="1" t="s">
        <v>409857</v>
      </c>
      <c r="E204653" s="1" t="s">
        <v>1118</v>
      </c>
    </row>
    <row r="204654" spans="1:5" x14ac:dyDescent="0.25">
      <c r="A204654" s="1" t="s">
        <v>409858</v>
      </c>
      <c r="B204654" s="1" t="s">
        <v>409859</v>
      </c>
      <c r="E204654" s="1" t="s">
        <v>635</v>
      </c>
    </row>
    <row r="204655" spans="1:5" x14ac:dyDescent="0.25">
      <c r="A204655" s="1" t="s">
        <v>409860</v>
      </c>
      <c r="B204655" s="1" t="s">
        <v>409861</v>
      </c>
      <c r="E204655" s="1" t="s">
        <v>207</v>
      </c>
    </row>
    <row r="204656" spans="1:5" x14ac:dyDescent="0.25">
      <c r="A204656" s="1" t="s">
        <v>409862</v>
      </c>
      <c r="B204656" s="1" t="s">
        <v>409863</v>
      </c>
      <c r="E204656" s="1" t="s">
        <v>1728</v>
      </c>
    </row>
    <row r="204657" spans="1:5" x14ac:dyDescent="0.25">
      <c r="A204657" s="1" t="s">
        <v>409864</v>
      </c>
      <c r="B204657" s="1" t="s">
        <v>409865</v>
      </c>
      <c r="E204657" s="1" t="s">
        <v>379</v>
      </c>
    </row>
    <row r="204658" spans="1:5" x14ac:dyDescent="0.25">
      <c r="A204658" s="1" t="s">
        <v>409866</v>
      </c>
      <c r="B204658" s="1" t="s">
        <v>409867</v>
      </c>
      <c r="E204658" s="1" t="s">
        <v>1705</v>
      </c>
    </row>
    <row r="204659" spans="1:5" x14ac:dyDescent="0.25">
      <c r="A204659" s="1" t="s">
        <v>409868</v>
      </c>
      <c r="B204659" s="1" t="s">
        <v>409869</v>
      </c>
      <c r="E204659" s="1" t="s">
        <v>10817</v>
      </c>
    </row>
    <row r="204660" spans="1:5" x14ac:dyDescent="0.25">
      <c r="A204660" s="1" t="s">
        <v>409870</v>
      </c>
      <c r="B204660" s="1" t="s">
        <v>409871</v>
      </c>
      <c r="E204660" s="1" t="s">
        <v>4454</v>
      </c>
    </row>
    <row r="204661" spans="1:5" x14ac:dyDescent="0.25">
      <c r="A204661" s="1" t="s">
        <v>409872</v>
      </c>
      <c r="B204661" s="1" t="s">
        <v>409873</v>
      </c>
      <c r="E204661" s="1" t="s">
        <v>635</v>
      </c>
    </row>
    <row r="204662" spans="1:5" x14ac:dyDescent="0.25">
      <c r="A204662" s="1" t="s">
        <v>409874</v>
      </c>
      <c r="B204662" s="1" t="s">
        <v>409875</v>
      </c>
      <c r="E204662" s="1" t="s">
        <v>5674</v>
      </c>
    </row>
    <row r="204663" spans="1:5" x14ac:dyDescent="0.25">
      <c r="A204663" s="1" t="s">
        <v>409876</v>
      </c>
      <c r="B204663" s="1" t="s">
        <v>409877</v>
      </c>
      <c r="E204663" s="1" t="s">
        <v>207</v>
      </c>
    </row>
    <row r="204664" spans="1:5" x14ac:dyDescent="0.25">
      <c r="A204664" s="1" t="s">
        <v>409878</v>
      </c>
      <c r="B204664" s="1" t="s">
        <v>409879</v>
      </c>
      <c r="E204664" s="1" t="s">
        <v>228</v>
      </c>
    </row>
    <row r="204665" spans="1:5" x14ac:dyDescent="0.25">
      <c r="A204665" s="1" t="s">
        <v>409880</v>
      </c>
      <c r="B204665" s="1" t="s">
        <v>409881</v>
      </c>
      <c r="E204665" s="1" t="s">
        <v>635</v>
      </c>
    </row>
    <row r="204666" spans="1:5" x14ac:dyDescent="0.25">
      <c r="A204666" s="1" t="s">
        <v>409882</v>
      </c>
      <c r="B204666" s="1" t="s">
        <v>409883</v>
      </c>
      <c r="E204666" s="1" t="s">
        <v>207</v>
      </c>
    </row>
    <row r="204667" spans="1:5" x14ac:dyDescent="0.25">
      <c r="A204667" s="1" t="s">
        <v>409884</v>
      </c>
      <c r="B204667" s="1" t="s">
        <v>409885</v>
      </c>
      <c r="C204667">
        <v>1966</v>
      </c>
      <c r="E204667" s="1" t="s">
        <v>228</v>
      </c>
    </row>
    <row r="204668" spans="1:5" x14ac:dyDescent="0.25">
      <c r="A204668" s="1" t="s">
        <v>409886</v>
      </c>
      <c r="B204668" s="1" t="s">
        <v>409887</v>
      </c>
      <c r="E204668" s="1" t="s">
        <v>5674</v>
      </c>
    </row>
    <row r="204669" spans="1:5" x14ac:dyDescent="0.25">
      <c r="A204669" s="1" t="s">
        <v>409888</v>
      </c>
      <c r="B204669" s="1" t="s">
        <v>409889</v>
      </c>
      <c r="E204669" s="1" t="s">
        <v>40103</v>
      </c>
    </row>
    <row r="204670" spans="1:5" x14ac:dyDescent="0.25">
      <c r="A204670" s="1" t="s">
        <v>409890</v>
      </c>
      <c r="B204670" s="1" t="s">
        <v>409891</v>
      </c>
      <c r="E204670" s="1" t="s">
        <v>10817</v>
      </c>
    </row>
    <row r="204671" spans="1:5" x14ac:dyDescent="0.25">
      <c r="A204671" s="1" t="s">
        <v>409892</v>
      </c>
      <c r="B204671" s="1" t="s">
        <v>409893</v>
      </c>
      <c r="E204671" s="1" t="s">
        <v>10817</v>
      </c>
    </row>
    <row r="204672" spans="1:5" x14ac:dyDescent="0.25">
      <c r="A204672" s="1" t="s">
        <v>409894</v>
      </c>
      <c r="B204672" s="1" t="s">
        <v>409895</v>
      </c>
      <c r="C204672">
        <v>1993</v>
      </c>
      <c r="E204672" s="1" t="s">
        <v>635</v>
      </c>
    </row>
    <row r="204673" spans="1:5" x14ac:dyDescent="0.25">
      <c r="A204673" s="1" t="s">
        <v>409896</v>
      </c>
      <c r="B204673" s="1" t="s">
        <v>409897</v>
      </c>
      <c r="E204673" s="1" t="s">
        <v>54600</v>
      </c>
    </row>
    <row r="204674" spans="1:5" x14ac:dyDescent="0.25">
      <c r="A204674" s="1" t="s">
        <v>409898</v>
      </c>
      <c r="B204674" s="1" t="s">
        <v>409899</v>
      </c>
      <c r="E204674" s="1" t="s">
        <v>5674</v>
      </c>
    </row>
    <row r="204675" spans="1:5" x14ac:dyDescent="0.25">
      <c r="A204675" s="1" t="s">
        <v>409900</v>
      </c>
      <c r="B204675" s="1" t="s">
        <v>409901</v>
      </c>
      <c r="E204675" s="1" t="s">
        <v>10449</v>
      </c>
    </row>
    <row r="204676" spans="1:5" x14ac:dyDescent="0.25">
      <c r="A204676" s="1" t="s">
        <v>409902</v>
      </c>
      <c r="B204676" s="1" t="s">
        <v>409903</v>
      </c>
      <c r="E204676" s="1" t="s">
        <v>220</v>
      </c>
    </row>
    <row r="204677" spans="1:5" x14ac:dyDescent="0.25">
      <c r="A204677" s="1" t="s">
        <v>409904</v>
      </c>
      <c r="B204677" s="1" t="s">
        <v>409905</v>
      </c>
      <c r="E204677" s="1" t="s">
        <v>10817</v>
      </c>
    </row>
    <row r="204678" spans="1:5" x14ac:dyDescent="0.25">
      <c r="A204678" s="1" t="s">
        <v>409906</v>
      </c>
      <c r="B204678" s="1" t="s">
        <v>409907</v>
      </c>
      <c r="E204678" s="1" t="s">
        <v>5132</v>
      </c>
    </row>
    <row r="204679" spans="1:5" x14ac:dyDescent="0.25">
      <c r="A204679" s="1" t="s">
        <v>409908</v>
      </c>
      <c r="B204679" s="1" t="s">
        <v>409909</v>
      </c>
      <c r="E204679" s="1" t="s">
        <v>10449</v>
      </c>
    </row>
    <row r="204680" spans="1:5" x14ac:dyDescent="0.25">
      <c r="A204680" s="1" t="s">
        <v>409910</v>
      </c>
      <c r="B204680" s="1" t="s">
        <v>409911</v>
      </c>
      <c r="E204680" s="1" t="s">
        <v>4790</v>
      </c>
    </row>
    <row r="204681" spans="1:5" x14ac:dyDescent="0.25">
      <c r="A204681" s="1" t="s">
        <v>409912</v>
      </c>
      <c r="B204681" s="1" t="s">
        <v>409913</v>
      </c>
      <c r="E204681" s="1" t="s">
        <v>10449</v>
      </c>
    </row>
    <row r="204682" spans="1:5" x14ac:dyDescent="0.25">
      <c r="A204682" s="1" t="s">
        <v>409914</v>
      </c>
      <c r="B204682" s="1" t="s">
        <v>409915</v>
      </c>
      <c r="E204682" s="1" t="s">
        <v>228</v>
      </c>
    </row>
    <row r="204683" spans="1:5" x14ac:dyDescent="0.25">
      <c r="A204683" s="1" t="s">
        <v>409916</v>
      </c>
      <c r="B204683" s="1" t="s">
        <v>409917</v>
      </c>
      <c r="E204683" s="1" t="s">
        <v>10817</v>
      </c>
    </row>
    <row r="204684" spans="1:5" x14ac:dyDescent="0.25">
      <c r="A204684" s="1" t="s">
        <v>409918</v>
      </c>
      <c r="B204684" s="1" t="s">
        <v>409919</v>
      </c>
      <c r="E204684" s="1" t="s">
        <v>524</v>
      </c>
    </row>
    <row r="204685" spans="1:5" x14ac:dyDescent="0.25">
      <c r="A204685" s="1" t="s">
        <v>409920</v>
      </c>
      <c r="B204685" s="1" t="s">
        <v>409921</v>
      </c>
      <c r="E204685" s="1" t="s">
        <v>5674</v>
      </c>
    </row>
    <row r="204686" spans="1:5" x14ac:dyDescent="0.25">
      <c r="A204686" s="1" t="s">
        <v>409922</v>
      </c>
      <c r="B204686" s="1" t="s">
        <v>409923</v>
      </c>
      <c r="E204686" s="1" t="s">
        <v>207</v>
      </c>
    </row>
    <row r="204687" spans="1:5" x14ac:dyDescent="0.25">
      <c r="A204687" s="1" t="s">
        <v>409924</v>
      </c>
      <c r="B204687" s="1" t="s">
        <v>409925</v>
      </c>
      <c r="E204687" s="1" t="s">
        <v>5023</v>
      </c>
    </row>
    <row r="204688" spans="1:5" x14ac:dyDescent="0.25">
      <c r="A204688" s="1" t="s">
        <v>409926</v>
      </c>
      <c r="B204688" s="1" t="s">
        <v>409927</v>
      </c>
      <c r="E204688" s="1" t="s">
        <v>635</v>
      </c>
    </row>
    <row r="204689" spans="1:5" x14ac:dyDescent="0.25">
      <c r="A204689" s="1" t="s">
        <v>409928</v>
      </c>
      <c r="B204689" s="1" t="s">
        <v>409929</v>
      </c>
      <c r="E204689" s="1" t="s">
        <v>635</v>
      </c>
    </row>
    <row r="204690" spans="1:5" x14ac:dyDescent="0.25">
      <c r="A204690" s="1" t="s">
        <v>409930</v>
      </c>
      <c r="B204690" s="1" t="s">
        <v>409931</v>
      </c>
      <c r="E204690" s="1" t="s">
        <v>89</v>
      </c>
    </row>
    <row r="204691" spans="1:5" x14ac:dyDescent="0.25">
      <c r="A204691" s="1" t="s">
        <v>409932</v>
      </c>
      <c r="B204691" s="1" t="s">
        <v>409933</v>
      </c>
      <c r="E204691" s="1" t="s">
        <v>228</v>
      </c>
    </row>
    <row r="204692" spans="1:5" x14ac:dyDescent="0.25">
      <c r="A204692" s="1" t="s">
        <v>409934</v>
      </c>
      <c r="B204692" s="1" t="s">
        <v>409935</v>
      </c>
      <c r="E204692" s="1" t="s">
        <v>5026</v>
      </c>
    </row>
    <row r="204693" spans="1:5" x14ac:dyDescent="0.25">
      <c r="A204693" s="1" t="s">
        <v>409936</v>
      </c>
      <c r="B204693" s="1" t="s">
        <v>409937</v>
      </c>
      <c r="E204693" s="1" t="s">
        <v>529</v>
      </c>
    </row>
    <row r="204694" spans="1:5" x14ac:dyDescent="0.25">
      <c r="A204694" s="1" t="s">
        <v>409938</v>
      </c>
      <c r="B204694" s="1" t="s">
        <v>409939</v>
      </c>
      <c r="E204694" s="1" t="s">
        <v>207</v>
      </c>
    </row>
    <row r="204695" spans="1:5" x14ac:dyDescent="0.25">
      <c r="A204695" s="1" t="s">
        <v>409940</v>
      </c>
      <c r="B204695" s="1" t="s">
        <v>409941</v>
      </c>
      <c r="E204695" s="1" t="s">
        <v>228</v>
      </c>
    </row>
    <row r="204696" spans="1:5" x14ac:dyDescent="0.25">
      <c r="A204696" s="1" t="s">
        <v>409942</v>
      </c>
      <c r="B204696" s="1" t="s">
        <v>409943</v>
      </c>
      <c r="C204696">
        <v>1968</v>
      </c>
      <c r="E204696" s="1" t="s">
        <v>726</v>
      </c>
    </row>
    <row r="204697" spans="1:5" x14ac:dyDescent="0.25">
      <c r="A204697" s="1" t="s">
        <v>409944</v>
      </c>
      <c r="B204697" s="1" t="s">
        <v>409945</v>
      </c>
      <c r="E204697" s="1" t="s">
        <v>635</v>
      </c>
    </row>
    <row r="204698" spans="1:5" x14ac:dyDescent="0.25">
      <c r="A204698" s="1" t="s">
        <v>409946</v>
      </c>
      <c r="B204698" s="1" t="s">
        <v>409947</v>
      </c>
      <c r="E204698" s="1" t="s">
        <v>635</v>
      </c>
    </row>
    <row r="204699" spans="1:5" x14ac:dyDescent="0.25">
      <c r="A204699" s="1" t="s">
        <v>409948</v>
      </c>
      <c r="B204699" s="1" t="s">
        <v>409949</v>
      </c>
      <c r="E204699" s="1" t="s">
        <v>207</v>
      </c>
    </row>
    <row r="204700" spans="1:5" x14ac:dyDescent="0.25">
      <c r="A204700" s="1" t="s">
        <v>409950</v>
      </c>
      <c r="B204700" s="1" t="s">
        <v>409951</v>
      </c>
      <c r="E204700" s="1" t="s">
        <v>228</v>
      </c>
    </row>
    <row r="204701" spans="1:5" x14ac:dyDescent="0.25">
      <c r="A204701" s="1" t="s">
        <v>409952</v>
      </c>
      <c r="B204701" s="1" t="s">
        <v>409953</v>
      </c>
      <c r="E204701" s="1" t="s">
        <v>141775</v>
      </c>
    </row>
    <row r="204702" spans="1:5" x14ac:dyDescent="0.25">
      <c r="A204702" s="1" t="s">
        <v>409954</v>
      </c>
      <c r="B204702" s="1" t="s">
        <v>409955</v>
      </c>
      <c r="E204702" s="1" t="s">
        <v>635</v>
      </c>
    </row>
    <row r="204703" spans="1:5" x14ac:dyDescent="0.25">
      <c r="A204703" s="1" t="s">
        <v>409956</v>
      </c>
      <c r="B204703" s="1" t="s">
        <v>409957</v>
      </c>
      <c r="E204703" s="1" t="s">
        <v>207</v>
      </c>
    </row>
    <row r="204704" spans="1:5" x14ac:dyDescent="0.25">
      <c r="A204704" s="1" t="s">
        <v>409958</v>
      </c>
      <c r="B204704" s="1" t="s">
        <v>409959</v>
      </c>
      <c r="E204704" s="1" t="s">
        <v>207</v>
      </c>
    </row>
    <row r="204705" spans="1:5" x14ac:dyDescent="0.25">
      <c r="A204705" s="1" t="s">
        <v>409960</v>
      </c>
      <c r="B204705" s="1" t="s">
        <v>409961</v>
      </c>
      <c r="E204705" s="1" t="s">
        <v>228</v>
      </c>
    </row>
    <row r="204706" spans="1:5" x14ac:dyDescent="0.25">
      <c r="A204706" s="1" t="s">
        <v>409962</v>
      </c>
      <c r="B204706" s="1" t="s">
        <v>409963</v>
      </c>
      <c r="E204706" s="1" t="s">
        <v>635</v>
      </c>
    </row>
    <row r="204707" spans="1:5" x14ac:dyDescent="0.25">
      <c r="A204707" s="1" t="s">
        <v>409964</v>
      </c>
      <c r="B204707" s="1" t="s">
        <v>409965</v>
      </c>
      <c r="E204707" s="1" t="s">
        <v>726</v>
      </c>
    </row>
    <row r="204708" spans="1:5" x14ac:dyDescent="0.25">
      <c r="A204708" s="1" t="s">
        <v>409966</v>
      </c>
      <c r="B204708" s="1" t="s">
        <v>409967</v>
      </c>
      <c r="E204708" s="1" t="s">
        <v>635</v>
      </c>
    </row>
    <row r="204709" spans="1:5" x14ac:dyDescent="0.25">
      <c r="A204709" s="1" t="s">
        <v>409968</v>
      </c>
      <c r="B204709" s="1" t="s">
        <v>409969</v>
      </c>
      <c r="E204709" s="1" t="s">
        <v>4454</v>
      </c>
    </row>
    <row r="204710" spans="1:5" x14ac:dyDescent="0.25">
      <c r="A204710" s="1" t="s">
        <v>409970</v>
      </c>
      <c r="B204710" s="1" t="s">
        <v>295757</v>
      </c>
      <c r="E204710" s="1" t="s">
        <v>635</v>
      </c>
    </row>
    <row r="204711" spans="1:5" x14ac:dyDescent="0.25">
      <c r="A204711" s="1" t="s">
        <v>409971</v>
      </c>
      <c r="B204711" s="1" t="s">
        <v>409972</v>
      </c>
      <c r="E204711" s="1" t="s">
        <v>635</v>
      </c>
    </row>
    <row r="204712" spans="1:5" x14ac:dyDescent="0.25">
      <c r="A204712" s="1" t="s">
        <v>409973</v>
      </c>
      <c r="B204712" s="1" t="s">
        <v>409974</v>
      </c>
      <c r="E204712" s="1" t="s">
        <v>635</v>
      </c>
    </row>
    <row r="204713" spans="1:5" x14ac:dyDescent="0.25">
      <c r="A204713" s="1" t="s">
        <v>409975</v>
      </c>
      <c r="B204713" s="1" t="s">
        <v>409976</v>
      </c>
      <c r="E204713" s="1" t="s">
        <v>635</v>
      </c>
    </row>
    <row r="204714" spans="1:5" x14ac:dyDescent="0.25">
      <c r="A204714" s="1" t="s">
        <v>409977</v>
      </c>
      <c r="B204714" s="1" t="s">
        <v>409978</v>
      </c>
      <c r="E204714" s="1" t="s">
        <v>207</v>
      </c>
    </row>
    <row r="204715" spans="1:5" x14ac:dyDescent="0.25">
      <c r="A204715" s="1" t="s">
        <v>409979</v>
      </c>
      <c r="B204715" s="1" t="s">
        <v>409980</v>
      </c>
      <c r="E204715" s="1" t="s">
        <v>635</v>
      </c>
    </row>
    <row r="204716" spans="1:5" x14ac:dyDescent="0.25">
      <c r="A204716" s="1" t="s">
        <v>409981</v>
      </c>
      <c r="B204716" s="1" t="s">
        <v>409982</v>
      </c>
      <c r="E204716" s="1" t="s">
        <v>12691</v>
      </c>
    </row>
    <row r="204717" spans="1:5" x14ac:dyDescent="0.25">
      <c r="A204717" s="1" t="s">
        <v>409983</v>
      </c>
      <c r="B204717" s="1" t="s">
        <v>409984</v>
      </c>
      <c r="E204717" s="1" t="s">
        <v>228</v>
      </c>
    </row>
    <row r="204718" spans="1:5" x14ac:dyDescent="0.25">
      <c r="A204718" s="1" t="s">
        <v>409985</v>
      </c>
      <c r="B204718" s="1" t="s">
        <v>304004</v>
      </c>
      <c r="E204718" s="1" t="s">
        <v>10817</v>
      </c>
    </row>
    <row r="204719" spans="1:5" x14ac:dyDescent="0.25">
      <c r="A204719" s="1" t="s">
        <v>409986</v>
      </c>
      <c r="B204719" s="1" t="s">
        <v>10232</v>
      </c>
      <c r="E204719" s="1" t="s">
        <v>10817</v>
      </c>
    </row>
    <row r="204720" spans="1:5" x14ac:dyDescent="0.25">
      <c r="A204720" s="1" t="s">
        <v>409987</v>
      </c>
      <c r="B204720" s="1" t="s">
        <v>155830</v>
      </c>
      <c r="E204720" s="1" t="s">
        <v>10817</v>
      </c>
    </row>
    <row r="204721" spans="1:5" x14ac:dyDescent="0.25">
      <c r="A204721" s="1" t="s">
        <v>409988</v>
      </c>
      <c r="B204721" s="1" t="s">
        <v>409989</v>
      </c>
      <c r="E204721" s="1" t="s">
        <v>4052</v>
      </c>
    </row>
    <row r="204722" spans="1:5" x14ac:dyDescent="0.25">
      <c r="A204722" s="1" t="s">
        <v>409990</v>
      </c>
      <c r="B204722" s="1" t="s">
        <v>409991</v>
      </c>
      <c r="E204722" s="1" t="s">
        <v>10817</v>
      </c>
    </row>
    <row r="204723" spans="1:5" x14ac:dyDescent="0.25">
      <c r="A204723" s="1" t="s">
        <v>409992</v>
      </c>
      <c r="B204723" s="1" t="s">
        <v>409993</v>
      </c>
      <c r="E204723" s="1" t="s">
        <v>207</v>
      </c>
    </row>
    <row r="204724" spans="1:5" x14ac:dyDescent="0.25">
      <c r="A204724" s="1" t="s">
        <v>409994</v>
      </c>
      <c r="B204724" s="1" t="s">
        <v>409995</v>
      </c>
      <c r="E204724" s="1" t="s">
        <v>207</v>
      </c>
    </row>
    <row r="204725" spans="1:5" x14ac:dyDescent="0.25">
      <c r="A204725" s="1" t="s">
        <v>409996</v>
      </c>
      <c r="B204725" s="1" t="s">
        <v>409997</v>
      </c>
      <c r="E204725" s="1" t="s">
        <v>11343</v>
      </c>
    </row>
    <row r="204726" spans="1:5" x14ac:dyDescent="0.25">
      <c r="A204726" s="1" t="s">
        <v>409998</v>
      </c>
      <c r="B204726" s="1" t="s">
        <v>409999</v>
      </c>
      <c r="E204726" s="1" t="s">
        <v>27901</v>
      </c>
    </row>
    <row r="204727" spans="1:5" x14ac:dyDescent="0.25">
      <c r="A204727" s="1" t="s">
        <v>410000</v>
      </c>
      <c r="B204727" s="1" t="s">
        <v>410001</v>
      </c>
      <c r="E204727" s="1" t="s">
        <v>410002</v>
      </c>
    </row>
    <row r="204728" spans="1:5" x14ac:dyDescent="0.25">
      <c r="A204728" s="1" t="s">
        <v>410003</v>
      </c>
      <c r="B204728" s="1" t="s">
        <v>410004</v>
      </c>
      <c r="E204728" s="1" t="s">
        <v>10449</v>
      </c>
    </row>
    <row r="204729" spans="1:5" x14ac:dyDescent="0.25">
      <c r="A204729" s="1" t="s">
        <v>410005</v>
      </c>
      <c r="B204729" s="1" t="s">
        <v>410006</v>
      </c>
      <c r="E204729" s="1" t="s">
        <v>228</v>
      </c>
    </row>
    <row r="204730" spans="1:5" x14ac:dyDescent="0.25">
      <c r="A204730" s="1" t="s">
        <v>410007</v>
      </c>
      <c r="B204730" s="1" t="s">
        <v>410008</v>
      </c>
      <c r="E204730" s="1" t="s">
        <v>4790</v>
      </c>
    </row>
    <row r="204731" spans="1:5" x14ac:dyDescent="0.25">
      <c r="A204731" s="1" t="s">
        <v>410009</v>
      </c>
      <c r="B204731" s="1" t="s">
        <v>410010</v>
      </c>
      <c r="E204731" s="1" t="s">
        <v>5674</v>
      </c>
    </row>
    <row r="204732" spans="1:5" x14ac:dyDescent="0.25">
      <c r="A204732" s="1" t="s">
        <v>410011</v>
      </c>
      <c r="B204732" s="1" t="s">
        <v>410012</v>
      </c>
      <c r="E204732" s="1" t="s">
        <v>635</v>
      </c>
    </row>
    <row r="204733" spans="1:5" x14ac:dyDescent="0.25">
      <c r="A204733" s="1" t="s">
        <v>410013</v>
      </c>
      <c r="B204733" s="1" t="s">
        <v>410014</v>
      </c>
      <c r="E204733" s="1" t="s">
        <v>635</v>
      </c>
    </row>
    <row r="204734" spans="1:5" x14ac:dyDescent="0.25">
      <c r="A204734" s="1" t="s">
        <v>410015</v>
      </c>
      <c r="B204734" s="1" t="s">
        <v>410016</v>
      </c>
      <c r="E204734" s="1" t="s">
        <v>119</v>
      </c>
    </row>
    <row r="204735" spans="1:5" x14ac:dyDescent="0.25">
      <c r="A204735" s="1" t="s">
        <v>410017</v>
      </c>
      <c r="B204735" s="1" t="s">
        <v>410018</v>
      </c>
      <c r="E204735" s="1" t="s">
        <v>207</v>
      </c>
    </row>
    <row r="204736" spans="1:5" x14ac:dyDescent="0.25">
      <c r="A204736" s="1" t="s">
        <v>410019</v>
      </c>
      <c r="B204736" s="1" t="s">
        <v>410020</v>
      </c>
      <c r="E204736" s="1" t="s">
        <v>4454</v>
      </c>
    </row>
    <row r="204737" spans="1:5" x14ac:dyDescent="0.25">
      <c r="A204737" s="1" t="s">
        <v>410021</v>
      </c>
      <c r="B204737" s="1" t="s">
        <v>410022</v>
      </c>
      <c r="E204737" s="1" t="s">
        <v>10817</v>
      </c>
    </row>
    <row r="204738" spans="1:5" x14ac:dyDescent="0.25">
      <c r="A204738" s="1" t="s">
        <v>410023</v>
      </c>
      <c r="B204738" s="1" t="s">
        <v>410024</v>
      </c>
      <c r="E204738" s="1" t="s">
        <v>10817</v>
      </c>
    </row>
    <row r="204739" spans="1:5" x14ac:dyDescent="0.25">
      <c r="A204739" s="1" t="s">
        <v>410025</v>
      </c>
      <c r="B204739" s="1" t="s">
        <v>410026</v>
      </c>
      <c r="E204739" s="1" t="s">
        <v>207</v>
      </c>
    </row>
    <row r="204740" spans="1:5" x14ac:dyDescent="0.25">
      <c r="A204740" s="1" t="s">
        <v>410027</v>
      </c>
      <c r="B204740" s="1" t="s">
        <v>410028</v>
      </c>
      <c r="E204740" s="1" t="s">
        <v>635</v>
      </c>
    </row>
    <row r="204741" spans="1:5" x14ac:dyDescent="0.25">
      <c r="A204741" s="1" t="s">
        <v>410029</v>
      </c>
      <c r="B204741" s="1" t="s">
        <v>410030</v>
      </c>
      <c r="E204741" s="1" t="s">
        <v>10449</v>
      </c>
    </row>
    <row r="204742" spans="1:5" x14ac:dyDescent="0.25">
      <c r="A204742" s="1" t="s">
        <v>410031</v>
      </c>
      <c r="B204742" s="1" t="s">
        <v>410032</v>
      </c>
      <c r="E204742" s="1" t="s">
        <v>207</v>
      </c>
    </row>
    <row r="204743" spans="1:5" x14ac:dyDescent="0.25">
      <c r="A204743" s="1" t="s">
        <v>410033</v>
      </c>
      <c r="B204743" s="1" t="s">
        <v>410034</v>
      </c>
      <c r="E204743" s="1" t="s">
        <v>635</v>
      </c>
    </row>
    <row r="204744" spans="1:5" x14ac:dyDescent="0.25">
      <c r="A204744" s="1" t="s">
        <v>410035</v>
      </c>
      <c r="B204744" s="1" t="s">
        <v>410036</v>
      </c>
      <c r="E204744" s="1" t="s">
        <v>10817</v>
      </c>
    </row>
    <row r="204745" spans="1:5" x14ac:dyDescent="0.25">
      <c r="A204745" s="1" t="s">
        <v>410037</v>
      </c>
      <c r="B204745" s="1" t="s">
        <v>186890</v>
      </c>
      <c r="E204745" s="1" t="s">
        <v>726</v>
      </c>
    </row>
    <row r="204746" spans="1:5" x14ac:dyDescent="0.25">
      <c r="A204746" s="1" t="s">
        <v>410038</v>
      </c>
      <c r="B204746" s="1" t="s">
        <v>348106</v>
      </c>
      <c r="E204746" s="1" t="s">
        <v>635</v>
      </c>
    </row>
    <row r="204747" spans="1:5" x14ac:dyDescent="0.25">
      <c r="A204747" s="1" t="s">
        <v>410039</v>
      </c>
      <c r="B204747" s="1" t="s">
        <v>410040</v>
      </c>
      <c r="E204747" s="1" t="s">
        <v>635</v>
      </c>
    </row>
    <row r="204748" spans="1:5" x14ac:dyDescent="0.25">
      <c r="A204748" s="1" t="s">
        <v>410041</v>
      </c>
      <c r="B204748" s="1" t="s">
        <v>410042</v>
      </c>
      <c r="E204748" s="1" t="s">
        <v>207</v>
      </c>
    </row>
    <row r="204749" spans="1:5" x14ac:dyDescent="0.25">
      <c r="A204749" s="1" t="s">
        <v>410043</v>
      </c>
      <c r="B204749" s="1" t="s">
        <v>410044</v>
      </c>
      <c r="E204749" s="1" t="s">
        <v>89</v>
      </c>
    </row>
    <row r="204750" spans="1:5" x14ac:dyDescent="0.25">
      <c r="A204750" s="1" t="s">
        <v>410045</v>
      </c>
      <c r="B204750" s="1" t="s">
        <v>410046</v>
      </c>
      <c r="E204750" s="1" t="s">
        <v>1711</v>
      </c>
    </row>
    <row r="204751" spans="1:5" x14ac:dyDescent="0.25">
      <c r="A204751" s="1" t="s">
        <v>410047</v>
      </c>
      <c r="B204751" s="1" t="s">
        <v>410048</v>
      </c>
      <c r="E204751" s="1" t="s">
        <v>4812</v>
      </c>
    </row>
    <row r="204752" spans="1:5" x14ac:dyDescent="0.25">
      <c r="A204752" s="1" t="s">
        <v>410049</v>
      </c>
      <c r="B204752" s="1" t="s">
        <v>410050</v>
      </c>
      <c r="E204752" s="1" t="s">
        <v>10817</v>
      </c>
    </row>
    <row r="204753" spans="1:5" x14ac:dyDescent="0.25">
      <c r="A204753" s="1" t="s">
        <v>410051</v>
      </c>
      <c r="B204753" s="1" t="s">
        <v>410052</v>
      </c>
      <c r="E204753" s="1" t="s">
        <v>215759</v>
      </c>
    </row>
    <row r="204754" spans="1:5" x14ac:dyDescent="0.25">
      <c r="A204754" s="1" t="s">
        <v>410053</v>
      </c>
      <c r="B204754" s="1" t="s">
        <v>409897</v>
      </c>
      <c r="E204754" s="1" t="s">
        <v>5674</v>
      </c>
    </row>
    <row r="204755" spans="1:5" x14ac:dyDescent="0.25">
      <c r="A204755" s="1" t="s">
        <v>410054</v>
      </c>
      <c r="B204755" s="1" t="s">
        <v>410055</v>
      </c>
      <c r="E204755" s="1" t="s">
        <v>582</v>
      </c>
    </row>
    <row r="204756" spans="1:5" x14ac:dyDescent="0.25">
      <c r="A204756" s="1" t="s">
        <v>410056</v>
      </c>
      <c r="B204756" s="1" t="s">
        <v>73947</v>
      </c>
      <c r="E204756" s="1" t="s">
        <v>10817</v>
      </c>
    </row>
    <row r="204757" spans="1:5" x14ac:dyDescent="0.25">
      <c r="A204757" s="1" t="s">
        <v>410057</v>
      </c>
      <c r="B204757" s="1" t="s">
        <v>410058</v>
      </c>
      <c r="E204757" s="1" t="s">
        <v>4705</v>
      </c>
    </row>
    <row r="204758" spans="1:5" x14ac:dyDescent="0.25">
      <c r="A204758" s="1" t="s">
        <v>410059</v>
      </c>
      <c r="B204758" s="1" t="s">
        <v>410060</v>
      </c>
      <c r="E204758" s="1" t="s">
        <v>228</v>
      </c>
    </row>
    <row r="204759" spans="1:5" x14ac:dyDescent="0.25">
      <c r="A204759" s="1" t="s">
        <v>410061</v>
      </c>
      <c r="B204759" s="1" t="s">
        <v>410062</v>
      </c>
      <c r="E204759" s="1" t="s">
        <v>4564</v>
      </c>
    </row>
    <row r="204760" spans="1:5" x14ac:dyDescent="0.25">
      <c r="A204760" s="1" t="s">
        <v>410063</v>
      </c>
      <c r="B204760" s="1" t="s">
        <v>410064</v>
      </c>
      <c r="E204760" s="1" t="s">
        <v>2087</v>
      </c>
    </row>
    <row r="204761" spans="1:5" x14ac:dyDescent="0.25">
      <c r="A204761" s="1" t="s">
        <v>410065</v>
      </c>
      <c r="B204761" s="1" t="s">
        <v>410066</v>
      </c>
      <c r="E204761" s="1" t="s">
        <v>635</v>
      </c>
    </row>
    <row r="204762" spans="1:5" x14ac:dyDescent="0.25">
      <c r="A204762" s="1" t="s">
        <v>410067</v>
      </c>
      <c r="B204762" s="1" t="s">
        <v>410068</v>
      </c>
      <c r="E204762" s="1" t="s">
        <v>635</v>
      </c>
    </row>
    <row r="204763" spans="1:5" x14ac:dyDescent="0.25">
      <c r="A204763" s="1" t="s">
        <v>410069</v>
      </c>
      <c r="B204763" s="1" t="s">
        <v>410070</v>
      </c>
      <c r="E204763" s="1" t="s">
        <v>635</v>
      </c>
    </row>
    <row r="204764" spans="1:5" x14ac:dyDescent="0.25">
      <c r="A204764" s="1" t="s">
        <v>410071</v>
      </c>
      <c r="B204764" s="1" t="s">
        <v>159104</v>
      </c>
      <c r="E204764" s="1" t="s">
        <v>635</v>
      </c>
    </row>
    <row r="204765" spans="1:5" x14ac:dyDescent="0.25">
      <c r="A204765" s="1" t="s">
        <v>410072</v>
      </c>
      <c r="B204765" s="1" t="s">
        <v>410073</v>
      </c>
      <c r="E204765" s="1" t="s">
        <v>635</v>
      </c>
    </row>
    <row r="204766" spans="1:5" x14ac:dyDescent="0.25">
      <c r="A204766" s="1" t="s">
        <v>410074</v>
      </c>
      <c r="B204766" s="1" t="s">
        <v>410075</v>
      </c>
      <c r="E204766" s="1" t="s">
        <v>635</v>
      </c>
    </row>
    <row r="204767" spans="1:5" x14ac:dyDescent="0.25">
      <c r="A204767" s="1" t="s">
        <v>410076</v>
      </c>
      <c r="B204767" s="1" t="s">
        <v>410077</v>
      </c>
      <c r="E204767" s="1" t="s">
        <v>34026</v>
      </c>
    </row>
    <row r="204768" spans="1:5" x14ac:dyDescent="0.25">
      <c r="A204768" s="1" t="s">
        <v>410078</v>
      </c>
      <c r="B204768" s="1" t="s">
        <v>410079</v>
      </c>
      <c r="E204768" s="1" t="s">
        <v>10101</v>
      </c>
    </row>
    <row r="204769" spans="1:5" x14ac:dyDescent="0.25">
      <c r="A204769" s="1" t="s">
        <v>410080</v>
      </c>
      <c r="B204769" s="1" t="s">
        <v>410081</v>
      </c>
      <c r="E204769" s="1" t="s">
        <v>207</v>
      </c>
    </row>
    <row r="204770" spans="1:5" x14ac:dyDescent="0.25">
      <c r="A204770" s="1" t="s">
        <v>410082</v>
      </c>
      <c r="B204770" s="1" t="s">
        <v>410083</v>
      </c>
      <c r="E204770" s="1" t="s">
        <v>228</v>
      </c>
    </row>
    <row r="204771" spans="1:5" x14ac:dyDescent="0.25">
      <c r="A204771" s="1" t="s">
        <v>410084</v>
      </c>
      <c r="B204771" s="1" t="s">
        <v>410085</v>
      </c>
      <c r="E204771" s="1" t="s">
        <v>4793</v>
      </c>
    </row>
    <row r="204772" spans="1:5" x14ac:dyDescent="0.25">
      <c r="A204772" s="1" t="s">
        <v>410086</v>
      </c>
      <c r="B204772" s="1" t="s">
        <v>410087</v>
      </c>
      <c r="E204772" s="1" t="s">
        <v>10817</v>
      </c>
    </row>
    <row r="204773" spans="1:5" x14ac:dyDescent="0.25">
      <c r="A204773" s="1" t="s">
        <v>410088</v>
      </c>
      <c r="B204773" s="1" t="s">
        <v>410089</v>
      </c>
      <c r="E204773" s="1" t="s">
        <v>635</v>
      </c>
    </row>
    <row r="204774" spans="1:5" x14ac:dyDescent="0.25">
      <c r="A204774" s="1" t="s">
        <v>410090</v>
      </c>
      <c r="B204774" s="1" t="s">
        <v>410091</v>
      </c>
      <c r="E204774" s="1" t="s">
        <v>4705</v>
      </c>
    </row>
    <row r="204775" spans="1:5" x14ac:dyDescent="0.25">
      <c r="A204775" s="1" t="s">
        <v>410092</v>
      </c>
      <c r="B204775" s="1" t="s">
        <v>410093</v>
      </c>
      <c r="E204775" s="1" t="s">
        <v>10817</v>
      </c>
    </row>
    <row r="204776" spans="1:5" x14ac:dyDescent="0.25">
      <c r="A204776" s="1" t="s">
        <v>410094</v>
      </c>
      <c r="B204776" s="1" t="s">
        <v>410095</v>
      </c>
      <c r="E204776" s="1" t="s">
        <v>10817</v>
      </c>
    </row>
    <row r="204777" spans="1:5" x14ac:dyDescent="0.25">
      <c r="A204777" s="1" t="s">
        <v>410096</v>
      </c>
      <c r="B204777" s="1" t="s">
        <v>410097</v>
      </c>
      <c r="E204777" s="1" t="s">
        <v>207</v>
      </c>
    </row>
    <row r="204778" spans="1:5" x14ac:dyDescent="0.25">
      <c r="A204778" s="1" t="s">
        <v>410098</v>
      </c>
      <c r="B204778" s="1" t="s">
        <v>410099</v>
      </c>
      <c r="E204778" s="1" t="s">
        <v>2527</v>
      </c>
    </row>
    <row r="204779" spans="1:5" x14ac:dyDescent="0.25">
      <c r="A204779" s="1" t="s">
        <v>410100</v>
      </c>
      <c r="B204779" s="1" t="s">
        <v>410101</v>
      </c>
      <c r="E204779" s="1" t="s">
        <v>10449</v>
      </c>
    </row>
    <row r="204780" spans="1:5" x14ac:dyDescent="0.25">
      <c r="A204780" s="1" t="s">
        <v>410102</v>
      </c>
      <c r="B204780" s="1" t="s">
        <v>410103</v>
      </c>
      <c r="E204780" s="1" t="s">
        <v>410104</v>
      </c>
    </row>
    <row r="204781" spans="1:5" x14ac:dyDescent="0.25">
      <c r="A204781" s="1" t="s">
        <v>410105</v>
      </c>
      <c r="B204781" s="1" t="s">
        <v>410106</v>
      </c>
      <c r="E204781" s="1" t="s">
        <v>635</v>
      </c>
    </row>
    <row r="204782" spans="1:5" x14ac:dyDescent="0.25">
      <c r="A204782" s="1" t="s">
        <v>410107</v>
      </c>
      <c r="B204782" s="1" t="s">
        <v>410108</v>
      </c>
      <c r="E204782" s="1" t="s">
        <v>207</v>
      </c>
    </row>
    <row r="204783" spans="1:5" x14ac:dyDescent="0.25">
      <c r="A204783" s="1" t="s">
        <v>410109</v>
      </c>
      <c r="B204783" s="1" t="s">
        <v>410110</v>
      </c>
      <c r="E204783" s="1" t="s">
        <v>635</v>
      </c>
    </row>
    <row r="204784" spans="1:5" x14ac:dyDescent="0.25">
      <c r="A204784" s="1" t="s">
        <v>410111</v>
      </c>
      <c r="B204784" s="1" t="s">
        <v>410112</v>
      </c>
      <c r="E204784" s="1" t="s">
        <v>207</v>
      </c>
    </row>
    <row r="204785" spans="1:5" x14ac:dyDescent="0.25">
      <c r="A204785" s="1" t="s">
        <v>410113</v>
      </c>
      <c r="B204785" s="1" t="s">
        <v>410114</v>
      </c>
      <c r="E204785" s="1" t="s">
        <v>25022</v>
      </c>
    </row>
    <row r="204786" spans="1:5" x14ac:dyDescent="0.25">
      <c r="A204786" s="1" t="s">
        <v>410115</v>
      </c>
      <c r="B204786" s="1" t="s">
        <v>410116</v>
      </c>
      <c r="E204786" s="1" t="s">
        <v>12137</v>
      </c>
    </row>
    <row r="204787" spans="1:5" x14ac:dyDescent="0.25">
      <c r="A204787" s="1" t="s">
        <v>410117</v>
      </c>
      <c r="B204787" s="1" t="s">
        <v>410118</v>
      </c>
      <c r="E204787" s="1" t="s">
        <v>192</v>
      </c>
    </row>
    <row r="204788" spans="1:5" x14ac:dyDescent="0.25">
      <c r="A204788" s="1" t="s">
        <v>410119</v>
      </c>
      <c r="B204788" s="1" t="s">
        <v>410120</v>
      </c>
      <c r="C204788">
        <v>1971</v>
      </c>
      <c r="E204788" s="1" t="s">
        <v>635</v>
      </c>
    </row>
    <row r="204789" spans="1:5" x14ac:dyDescent="0.25">
      <c r="A204789" s="1" t="s">
        <v>410121</v>
      </c>
      <c r="B204789" s="1" t="s">
        <v>410122</v>
      </c>
      <c r="E204789" s="1" t="s">
        <v>11503</v>
      </c>
    </row>
    <row r="204790" spans="1:5" x14ac:dyDescent="0.25">
      <c r="A204790" s="1" t="s">
        <v>410123</v>
      </c>
      <c r="B204790" s="1" t="s">
        <v>410124</v>
      </c>
      <c r="E204790" s="1" t="s">
        <v>4705</v>
      </c>
    </row>
    <row r="204791" spans="1:5" x14ac:dyDescent="0.25">
      <c r="A204791" s="1" t="s">
        <v>410125</v>
      </c>
      <c r="B204791" s="1" t="s">
        <v>410126</v>
      </c>
      <c r="C204791">
        <v>1987</v>
      </c>
      <c r="E204791" s="1" t="s">
        <v>5132</v>
      </c>
    </row>
    <row r="204792" spans="1:5" x14ac:dyDescent="0.25">
      <c r="A204792" s="1" t="s">
        <v>410127</v>
      </c>
      <c r="B204792" s="1" t="s">
        <v>410128</v>
      </c>
      <c r="C204792">
        <v>1980</v>
      </c>
      <c r="E204792" s="1" t="s">
        <v>765</v>
      </c>
    </row>
    <row r="204793" spans="1:5" x14ac:dyDescent="0.25">
      <c r="A204793" s="1" t="s">
        <v>410129</v>
      </c>
      <c r="B204793" s="1" t="s">
        <v>410130</v>
      </c>
      <c r="E204793" s="1" t="s">
        <v>635</v>
      </c>
    </row>
    <row r="204794" spans="1:5" x14ac:dyDescent="0.25">
      <c r="A204794" s="1" t="s">
        <v>410131</v>
      </c>
      <c r="B204794" s="1" t="s">
        <v>410132</v>
      </c>
      <c r="E204794" s="1" t="s">
        <v>5703</v>
      </c>
    </row>
    <row r="204795" spans="1:5" x14ac:dyDescent="0.25">
      <c r="A204795" s="1" t="s">
        <v>410133</v>
      </c>
      <c r="B204795" s="1" t="s">
        <v>410134</v>
      </c>
      <c r="E204795" s="1" t="s">
        <v>207</v>
      </c>
    </row>
    <row r="204796" spans="1:5" x14ac:dyDescent="0.25">
      <c r="A204796" s="1" t="s">
        <v>410135</v>
      </c>
      <c r="B204796" s="1" t="s">
        <v>410136</v>
      </c>
      <c r="E204796" s="1" t="s">
        <v>207</v>
      </c>
    </row>
    <row r="204797" spans="1:5" x14ac:dyDescent="0.25">
      <c r="A204797" s="1" t="s">
        <v>410137</v>
      </c>
      <c r="B204797" s="1" t="s">
        <v>410138</v>
      </c>
      <c r="E204797" s="1" t="s">
        <v>5674</v>
      </c>
    </row>
    <row r="204798" spans="1:5" x14ac:dyDescent="0.25">
      <c r="A204798" s="1" t="s">
        <v>410139</v>
      </c>
      <c r="B204798" s="1" t="s">
        <v>410140</v>
      </c>
      <c r="E204798" s="1" t="s">
        <v>502</v>
      </c>
    </row>
    <row r="204799" spans="1:5" x14ac:dyDescent="0.25">
      <c r="A204799" s="1" t="s">
        <v>410141</v>
      </c>
      <c r="B204799" s="1" t="s">
        <v>410142</v>
      </c>
      <c r="E204799" s="1" t="s">
        <v>207</v>
      </c>
    </row>
    <row r="204800" spans="1:5" x14ac:dyDescent="0.25">
      <c r="A204800" s="1" t="s">
        <v>410143</v>
      </c>
      <c r="B204800" s="1" t="s">
        <v>410144</v>
      </c>
      <c r="E204800" s="1" t="s">
        <v>207</v>
      </c>
    </row>
    <row r="204801" spans="1:5" x14ac:dyDescent="0.25">
      <c r="A204801" s="1" t="s">
        <v>410145</v>
      </c>
      <c r="B204801" s="1" t="s">
        <v>410146</v>
      </c>
      <c r="E204801" s="1" t="s">
        <v>10817</v>
      </c>
    </row>
    <row r="204802" spans="1:5" x14ac:dyDescent="0.25">
      <c r="A204802" s="1" t="s">
        <v>410147</v>
      </c>
      <c r="B204802" s="1" t="s">
        <v>410148</v>
      </c>
      <c r="E204802" s="1" t="s">
        <v>262</v>
      </c>
    </row>
    <row r="204803" spans="1:5" x14ac:dyDescent="0.25">
      <c r="A204803" s="1" t="s">
        <v>410149</v>
      </c>
      <c r="B204803" s="1" t="s">
        <v>410150</v>
      </c>
      <c r="C204803">
        <v>1998</v>
      </c>
      <c r="E204803" s="1" t="s">
        <v>635</v>
      </c>
    </row>
    <row r="204804" spans="1:5" x14ac:dyDescent="0.25">
      <c r="A204804" s="1" t="s">
        <v>410151</v>
      </c>
      <c r="B204804" s="1" t="s">
        <v>410152</v>
      </c>
      <c r="E204804" s="1" t="s">
        <v>10817</v>
      </c>
    </row>
    <row r="204805" spans="1:5" x14ac:dyDescent="0.25">
      <c r="A204805" s="1" t="s">
        <v>410153</v>
      </c>
      <c r="B204805" s="1" t="s">
        <v>143191</v>
      </c>
      <c r="E204805" s="1" t="s">
        <v>1746</v>
      </c>
    </row>
    <row r="204806" spans="1:5" x14ac:dyDescent="0.25">
      <c r="A204806" s="1" t="s">
        <v>410154</v>
      </c>
      <c r="B204806" s="1" t="s">
        <v>410155</v>
      </c>
      <c r="E204806" s="1" t="s">
        <v>635</v>
      </c>
    </row>
    <row r="204807" spans="1:5" x14ac:dyDescent="0.25">
      <c r="A204807" s="1" t="s">
        <v>410156</v>
      </c>
      <c r="B204807" s="1" t="s">
        <v>410157</v>
      </c>
      <c r="E204807" s="1" t="s">
        <v>18825</v>
      </c>
    </row>
    <row r="204808" spans="1:5" x14ac:dyDescent="0.25">
      <c r="A204808" s="1" t="s">
        <v>410158</v>
      </c>
      <c r="B204808" s="1" t="s">
        <v>410159</v>
      </c>
      <c r="E204808" s="1" t="s">
        <v>207</v>
      </c>
    </row>
    <row r="204809" spans="1:5" x14ac:dyDescent="0.25">
      <c r="A204809" s="1" t="s">
        <v>410160</v>
      </c>
      <c r="B204809" s="1" t="s">
        <v>410161</v>
      </c>
      <c r="E204809" s="1" t="s">
        <v>635</v>
      </c>
    </row>
    <row r="204810" spans="1:5" x14ac:dyDescent="0.25">
      <c r="A204810" s="1" t="s">
        <v>410162</v>
      </c>
      <c r="B204810" s="1" t="s">
        <v>410163</v>
      </c>
      <c r="E204810" s="1" t="s">
        <v>270219</v>
      </c>
    </row>
    <row r="204811" spans="1:5" x14ac:dyDescent="0.25">
      <c r="A204811" s="1" t="s">
        <v>410164</v>
      </c>
      <c r="B204811" s="1" t="s">
        <v>410165</v>
      </c>
      <c r="C204811">
        <v>1994</v>
      </c>
      <c r="E204811" s="1" t="s">
        <v>10817</v>
      </c>
    </row>
    <row r="204812" spans="1:5" x14ac:dyDescent="0.25">
      <c r="A204812" s="1" t="s">
        <v>410166</v>
      </c>
      <c r="B204812" s="1" t="s">
        <v>410167</v>
      </c>
      <c r="E204812" s="1" t="s">
        <v>10817</v>
      </c>
    </row>
    <row r="204813" spans="1:5" x14ac:dyDescent="0.25">
      <c r="A204813" s="1" t="s">
        <v>410168</v>
      </c>
      <c r="B204813" s="1" t="s">
        <v>410169</v>
      </c>
      <c r="E204813" s="1" t="s">
        <v>635</v>
      </c>
    </row>
    <row r="204814" spans="1:5" x14ac:dyDescent="0.25">
      <c r="A204814" s="1" t="s">
        <v>410170</v>
      </c>
      <c r="B204814" s="1" t="s">
        <v>410171</v>
      </c>
      <c r="E204814" s="1" t="s">
        <v>228</v>
      </c>
    </row>
    <row r="204815" spans="1:5" x14ac:dyDescent="0.25">
      <c r="A204815" s="1" t="s">
        <v>410172</v>
      </c>
      <c r="B204815" s="1" t="s">
        <v>410173</v>
      </c>
      <c r="E204815" s="1" t="s">
        <v>207</v>
      </c>
    </row>
    <row r="204816" spans="1:5" x14ac:dyDescent="0.25">
      <c r="A204816" s="1" t="s">
        <v>410174</v>
      </c>
      <c r="B204816" s="1" t="s">
        <v>410175</v>
      </c>
      <c r="E204816" s="1" t="s">
        <v>207</v>
      </c>
    </row>
    <row r="204817" spans="1:5" x14ac:dyDescent="0.25">
      <c r="A204817" s="1" t="s">
        <v>410176</v>
      </c>
      <c r="B204817" s="1" t="s">
        <v>410177</v>
      </c>
      <c r="E204817" s="1" t="s">
        <v>635</v>
      </c>
    </row>
    <row r="204818" spans="1:5" x14ac:dyDescent="0.25">
      <c r="A204818" s="1" t="s">
        <v>410178</v>
      </c>
      <c r="B204818" s="1" t="s">
        <v>410179</v>
      </c>
      <c r="E204818" s="1" t="s">
        <v>4790</v>
      </c>
    </row>
    <row r="204819" spans="1:5" x14ac:dyDescent="0.25">
      <c r="A204819" s="1" t="s">
        <v>410180</v>
      </c>
      <c r="B204819" s="1" t="s">
        <v>410181</v>
      </c>
      <c r="E204819" s="1" t="s">
        <v>228</v>
      </c>
    </row>
    <row r="204820" spans="1:5" x14ac:dyDescent="0.25">
      <c r="A204820" s="1" t="s">
        <v>410182</v>
      </c>
      <c r="B204820" s="1" t="s">
        <v>410183</v>
      </c>
      <c r="E204820" s="1" t="s">
        <v>207</v>
      </c>
    </row>
    <row r="204821" spans="1:5" x14ac:dyDescent="0.25">
      <c r="A204821" s="1" t="s">
        <v>410184</v>
      </c>
      <c r="B204821" s="1" t="s">
        <v>410185</v>
      </c>
      <c r="E204821" s="1" t="s">
        <v>863</v>
      </c>
    </row>
    <row r="204822" spans="1:5" x14ac:dyDescent="0.25">
      <c r="A204822" s="1" t="s">
        <v>410186</v>
      </c>
      <c r="B204822" s="1" t="s">
        <v>269426</v>
      </c>
      <c r="E204822" s="1" t="s">
        <v>50074</v>
      </c>
    </row>
    <row r="204823" spans="1:5" x14ac:dyDescent="0.25">
      <c r="A204823" s="1" t="s">
        <v>410187</v>
      </c>
      <c r="B204823" s="1" t="s">
        <v>410188</v>
      </c>
      <c r="E204823" s="1" t="s">
        <v>6124</v>
      </c>
    </row>
    <row r="204824" spans="1:5" x14ac:dyDescent="0.25">
      <c r="A204824" s="1" t="s">
        <v>410189</v>
      </c>
      <c r="B204824" s="1" t="s">
        <v>410190</v>
      </c>
      <c r="E204824" s="1" t="s">
        <v>635</v>
      </c>
    </row>
    <row r="204825" spans="1:5" x14ac:dyDescent="0.25">
      <c r="A204825" s="1" t="s">
        <v>410191</v>
      </c>
      <c r="B204825" s="1" t="s">
        <v>410192</v>
      </c>
      <c r="E204825" s="1" t="s">
        <v>635</v>
      </c>
    </row>
    <row r="204826" spans="1:5" x14ac:dyDescent="0.25">
      <c r="A204826" s="1" t="s">
        <v>410193</v>
      </c>
      <c r="B204826" s="1" t="s">
        <v>410194</v>
      </c>
      <c r="E204826" s="1" t="s">
        <v>635</v>
      </c>
    </row>
    <row r="204827" spans="1:5" x14ac:dyDescent="0.25">
      <c r="A204827" s="1" t="s">
        <v>410195</v>
      </c>
      <c r="B204827" s="1" t="s">
        <v>410196</v>
      </c>
      <c r="E204827" s="1" t="s">
        <v>635</v>
      </c>
    </row>
    <row r="204828" spans="1:5" x14ac:dyDescent="0.25">
      <c r="A204828" s="1" t="s">
        <v>410197</v>
      </c>
      <c r="B204828" s="1" t="s">
        <v>410198</v>
      </c>
      <c r="E204828" s="1" t="s">
        <v>529</v>
      </c>
    </row>
    <row r="204829" spans="1:5" x14ac:dyDescent="0.25">
      <c r="A204829" s="1" t="s">
        <v>410199</v>
      </c>
      <c r="B204829" s="1" t="s">
        <v>410200</v>
      </c>
      <c r="E204829" s="1" t="s">
        <v>45</v>
      </c>
    </row>
    <row r="204830" spans="1:5" x14ac:dyDescent="0.25">
      <c r="A204830" s="1" t="s">
        <v>410201</v>
      </c>
      <c r="B204830" s="1" t="s">
        <v>410202</v>
      </c>
      <c r="E204830" s="1" t="s">
        <v>207</v>
      </c>
    </row>
    <row r="204831" spans="1:5" x14ac:dyDescent="0.25">
      <c r="A204831" s="1" t="s">
        <v>410203</v>
      </c>
      <c r="B204831" s="1" t="s">
        <v>410204</v>
      </c>
      <c r="E204831" s="1" t="s">
        <v>635</v>
      </c>
    </row>
    <row r="204832" spans="1:5" x14ac:dyDescent="0.25">
      <c r="A204832" s="1" t="s">
        <v>410205</v>
      </c>
      <c r="B204832" s="1" t="s">
        <v>410206</v>
      </c>
      <c r="E204832" s="1" t="s">
        <v>635</v>
      </c>
    </row>
    <row r="204833" spans="1:5" x14ac:dyDescent="0.25">
      <c r="A204833" s="1" t="s">
        <v>410207</v>
      </c>
      <c r="B204833" s="1" t="s">
        <v>410208</v>
      </c>
      <c r="E204833" s="1" t="s">
        <v>635</v>
      </c>
    </row>
    <row r="204834" spans="1:5" x14ac:dyDescent="0.25">
      <c r="A204834" s="1" t="s">
        <v>410209</v>
      </c>
      <c r="B204834" s="1" t="s">
        <v>410210</v>
      </c>
      <c r="E204834" s="1" t="s">
        <v>27712</v>
      </c>
    </row>
    <row r="204835" spans="1:5" x14ac:dyDescent="0.25">
      <c r="A204835" s="1" t="s">
        <v>410211</v>
      </c>
      <c r="B204835" s="1" t="s">
        <v>410212</v>
      </c>
      <c r="E204835" s="1" t="s">
        <v>1728</v>
      </c>
    </row>
    <row r="204836" spans="1:5" x14ac:dyDescent="0.25">
      <c r="A204836" s="1" t="s">
        <v>410213</v>
      </c>
      <c r="B204836" s="1" t="s">
        <v>410214</v>
      </c>
      <c r="E204836" s="1" t="s">
        <v>635</v>
      </c>
    </row>
    <row r="204837" spans="1:5" x14ac:dyDescent="0.25">
      <c r="A204837" s="1" t="s">
        <v>410215</v>
      </c>
      <c r="B204837" s="1" t="s">
        <v>410216</v>
      </c>
      <c r="E204837" s="1" t="s">
        <v>228</v>
      </c>
    </row>
    <row r="204838" spans="1:5" x14ac:dyDescent="0.25">
      <c r="A204838" s="1" t="s">
        <v>410217</v>
      </c>
      <c r="B204838" s="1" t="s">
        <v>410218</v>
      </c>
      <c r="E204838" s="1" t="s">
        <v>207</v>
      </c>
    </row>
    <row r="204839" spans="1:5" x14ac:dyDescent="0.25">
      <c r="A204839" s="1" t="s">
        <v>410219</v>
      </c>
      <c r="B204839" s="1" t="s">
        <v>410220</v>
      </c>
      <c r="E204839" s="1" t="s">
        <v>410221</v>
      </c>
    </row>
    <row r="204840" spans="1:5" x14ac:dyDescent="0.25">
      <c r="A204840" s="1" t="s">
        <v>410222</v>
      </c>
      <c r="B204840" s="1" t="s">
        <v>410223</v>
      </c>
      <c r="E204840" s="1" t="s">
        <v>6124</v>
      </c>
    </row>
    <row r="204841" spans="1:5" x14ac:dyDescent="0.25">
      <c r="A204841" s="1" t="s">
        <v>410224</v>
      </c>
      <c r="B204841" s="1" t="s">
        <v>410225</v>
      </c>
      <c r="E204841" s="1" t="s">
        <v>635</v>
      </c>
    </row>
    <row r="204842" spans="1:5" x14ac:dyDescent="0.25">
      <c r="A204842" s="1" t="s">
        <v>410226</v>
      </c>
      <c r="B204842" s="1" t="s">
        <v>410227</v>
      </c>
      <c r="E204842" s="1" t="s">
        <v>207</v>
      </c>
    </row>
    <row r="204843" spans="1:5" x14ac:dyDescent="0.25">
      <c r="A204843" s="1" t="s">
        <v>410228</v>
      </c>
      <c r="B204843" s="1" t="s">
        <v>410229</v>
      </c>
      <c r="E204843" s="1" t="s">
        <v>635</v>
      </c>
    </row>
    <row r="204844" spans="1:5" x14ac:dyDescent="0.25">
      <c r="A204844" s="1" t="s">
        <v>410230</v>
      </c>
      <c r="B204844" s="1" t="s">
        <v>410231</v>
      </c>
      <c r="E204844" s="1" t="s">
        <v>207</v>
      </c>
    </row>
    <row r="204845" spans="1:5" x14ac:dyDescent="0.25">
      <c r="A204845" s="1" t="s">
        <v>410232</v>
      </c>
      <c r="B204845" s="1" t="s">
        <v>410233</v>
      </c>
      <c r="E204845" s="1" t="s">
        <v>635</v>
      </c>
    </row>
    <row r="204846" spans="1:5" x14ac:dyDescent="0.25">
      <c r="A204846" s="1" t="s">
        <v>410234</v>
      </c>
      <c r="B204846" s="1" t="s">
        <v>410235</v>
      </c>
      <c r="E204846" s="1" t="s">
        <v>635</v>
      </c>
    </row>
    <row r="204847" spans="1:5" x14ac:dyDescent="0.25">
      <c r="A204847" s="1" t="s">
        <v>410236</v>
      </c>
      <c r="B204847" s="1" t="s">
        <v>410237</v>
      </c>
      <c r="E204847" s="1" t="s">
        <v>10817</v>
      </c>
    </row>
    <row r="204848" spans="1:5" x14ac:dyDescent="0.25">
      <c r="A204848" s="1" t="s">
        <v>410238</v>
      </c>
      <c r="B204848" s="1" t="s">
        <v>410239</v>
      </c>
      <c r="E204848" s="1" t="s">
        <v>10817</v>
      </c>
    </row>
    <row r="204849" spans="1:5" x14ac:dyDescent="0.25">
      <c r="A204849" s="1" t="s">
        <v>410240</v>
      </c>
      <c r="B204849" s="1" t="s">
        <v>410241</v>
      </c>
      <c r="E204849" s="1" t="s">
        <v>635</v>
      </c>
    </row>
    <row r="204850" spans="1:5" x14ac:dyDescent="0.25">
      <c r="A204850" s="1" t="s">
        <v>410242</v>
      </c>
      <c r="B204850" s="1" t="s">
        <v>410243</v>
      </c>
      <c r="E204850" s="1" t="s">
        <v>635</v>
      </c>
    </row>
    <row r="204851" spans="1:5" x14ac:dyDescent="0.25">
      <c r="A204851" s="1" t="s">
        <v>410244</v>
      </c>
      <c r="B204851" s="1" t="s">
        <v>410245</v>
      </c>
      <c r="E204851" s="1" t="s">
        <v>2002</v>
      </c>
    </row>
    <row r="204852" spans="1:5" x14ac:dyDescent="0.25">
      <c r="A204852" s="1" t="s">
        <v>410246</v>
      </c>
      <c r="B204852" s="1" t="s">
        <v>410247</v>
      </c>
      <c r="E204852" s="1" t="s">
        <v>4790</v>
      </c>
    </row>
    <row r="204853" spans="1:5" x14ac:dyDescent="0.25">
      <c r="A204853" s="1" t="s">
        <v>410248</v>
      </c>
      <c r="B204853" s="1" t="s">
        <v>410249</v>
      </c>
      <c r="E204853" s="1" t="s">
        <v>4733</v>
      </c>
    </row>
    <row r="204854" spans="1:5" x14ac:dyDescent="0.25">
      <c r="A204854" s="1" t="s">
        <v>410250</v>
      </c>
      <c r="B204854" s="1" t="s">
        <v>410251</v>
      </c>
      <c r="E204854" s="1" t="s">
        <v>4838</v>
      </c>
    </row>
    <row r="204855" spans="1:5" x14ac:dyDescent="0.25">
      <c r="A204855" s="1" t="s">
        <v>410252</v>
      </c>
      <c r="B204855" s="1" t="s">
        <v>410253</v>
      </c>
      <c r="E204855" s="1" t="s">
        <v>635</v>
      </c>
    </row>
    <row r="204856" spans="1:5" x14ac:dyDescent="0.25">
      <c r="A204856" s="1" t="s">
        <v>410254</v>
      </c>
      <c r="B204856" s="1" t="s">
        <v>410255</v>
      </c>
      <c r="E204856" s="1" t="s">
        <v>635</v>
      </c>
    </row>
    <row r="204857" spans="1:5" x14ac:dyDescent="0.25">
      <c r="A204857" s="1" t="s">
        <v>410256</v>
      </c>
      <c r="B204857" s="1" t="s">
        <v>410257</v>
      </c>
      <c r="E204857" s="1" t="s">
        <v>635</v>
      </c>
    </row>
    <row r="204858" spans="1:5" x14ac:dyDescent="0.25">
      <c r="A204858" s="1" t="s">
        <v>410258</v>
      </c>
      <c r="B204858" s="1" t="s">
        <v>410259</v>
      </c>
      <c r="E204858" s="1" t="s">
        <v>14022</v>
      </c>
    </row>
    <row r="204859" spans="1:5" x14ac:dyDescent="0.25">
      <c r="A204859" s="1" t="s">
        <v>410260</v>
      </c>
      <c r="B204859" s="1" t="s">
        <v>410261</v>
      </c>
      <c r="E204859" s="1" t="s">
        <v>635</v>
      </c>
    </row>
    <row r="204860" spans="1:5" x14ac:dyDescent="0.25">
      <c r="A204860" s="1" t="s">
        <v>410262</v>
      </c>
      <c r="B204860" s="1" t="s">
        <v>410263</v>
      </c>
      <c r="E204860" s="1" t="s">
        <v>391</v>
      </c>
    </row>
    <row r="204861" spans="1:5" x14ac:dyDescent="0.25">
      <c r="A204861" s="1" t="s">
        <v>410264</v>
      </c>
      <c r="B204861" s="1" t="s">
        <v>410265</v>
      </c>
      <c r="E204861" s="1" t="s">
        <v>635</v>
      </c>
    </row>
    <row r="204862" spans="1:5" x14ac:dyDescent="0.25">
      <c r="A204862" s="1" t="s">
        <v>410266</v>
      </c>
      <c r="B204862" s="1" t="s">
        <v>410267</v>
      </c>
      <c r="E204862" s="1" t="s">
        <v>635</v>
      </c>
    </row>
    <row r="204863" spans="1:5" x14ac:dyDescent="0.25">
      <c r="A204863" s="1" t="s">
        <v>410268</v>
      </c>
      <c r="B204863" s="1" t="s">
        <v>410269</v>
      </c>
      <c r="E204863" s="1" t="s">
        <v>207</v>
      </c>
    </row>
    <row r="204864" spans="1:5" x14ac:dyDescent="0.25">
      <c r="A204864" s="1" t="s">
        <v>410270</v>
      </c>
      <c r="B204864" s="1" t="s">
        <v>410271</v>
      </c>
      <c r="E204864" s="1" t="s">
        <v>5703</v>
      </c>
    </row>
    <row r="204865" spans="1:5" x14ac:dyDescent="0.25">
      <c r="A204865" s="1" t="s">
        <v>410272</v>
      </c>
      <c r="B204865" s="1" t="s">
        <v>410273</v>
      </c>
      <c r="E204865" s="1" t="s">
        <v>69</v>
      </c>
    </row>
    <row r="204866" spans="1:5" x14ac:dyDescent="0.25">
      <c r="A204866" s="1" t="s">
        <v>410274</v>
      </c>
      <c r="B204866" s="1" t="s">
        <v>410275</v>
      </c>
      <c r="E204866" s="1" t="s">
        <v>582</v>
      </c>
    </row>
    <row r="204867" spans="1:5" x14ac:dyDescent="0.25">
      <c r="A204867" s="1" t="s">
        <v>410276</v>
      </c>
      <c r="B204867" s="1" t="s">
        <v>410277</v>
      </c>
      <c r="E204867" s="1" t="s">
        <v>207</v>
      </c>
    </row>
    <row r="204868" spans="1:5" x14ac:dyDescent="0.25">
      <c r="A204868" s="1" t="s">
        <v>410278</v>
      </c>
      <c r="B204868" s="1" t="s">
        <v>410279</v>
      </c>
      <c r="E204868" s="1" t="s">
        <v>635</v>
      </c>
    </row>
    <row r="204869" spans="1:5" x14ac:dyDescent="0.25">
      <c r="A204869" s="1" t="s">
        <v>410280</v>
      </c>
      <c r="B204869" s="1" t="s">
        <v>410281</v>
      </c>
      <c r="E204869" s="1" t="s">
        <v>207</v>
      </c>
    </row>
    <row r="204870" spans="1:5" x14ac:dyDescent="0.25">
      <c r="A204870" s="1" t="s">
        <v>410282</v>
      </c>
      <c r="B204870" s="1" t="s">
        <v>410283</v>
      </c>
      <c r="E204870" s="1" t="s">
        <v>635</v>
      </c>
    </row>
    <row r="204871" spans="1:5" x14ac:dyDescent="0.25">
      <c r="A204871" s="1" t="s">
        <v>410284</v>
      </c>
      <c r="B204871" s="1" t="s">
        <v>410285</v>
      </c>
      <c r="E204871" s="1" t="s">
        <v>10817</v>
      </c>
    </row>
    <row r="204872" spans="1:5" x14ac:dyDescent="0.25">
      <c r="A204872" s="1" t="s">
        <v>410286</v>
      </c>
      <c r="B204872" s="1" t="s">
        <v>410287</v>
      </c>
      <c r="E204872" s="1" t="s">
        <v>10817</v>
      </c>
    </row>
    <row r="204873" spans="1:5" x14ac:dyDescent="0.25">
      <c r="A204873" s="1" t="s">
        <v>410288</v>
      </c>
      <c r="B204873" s="1" t="s">
        <v>410289</v>
      </c>
      <c r="E204873" s="1" t="s">
        <v>635</v>
      </c>
    </row>
    <row r="204874" spans="1:5" x14ac:dyDescent="0.25">
      <c r="A204874" s="1" t="s">
        <v>410290</v>
      </c>
      <c r="B204874" s="1" t="s">
        <v>410291</v>
      </c>
      <c r="E204874" s="1" t="s">
        <v>2527</v>
      </c>
    </row>
    <row r="204875" spans="1:5" x14ac:dyDescent="0.25">
      <c r="A204875" s="1" t="s">
        <v>410292</v>
      </c>
      <c r="B204875" s="1" t="s">
        <v>410293</v>
      </c>
      <c r="E204875" s="1" t="s">
        <v>5684</v>
      </c>
    </row>
    <row r="204876" spans="1:5" x14ac:dyDescent="0.25">
      <c r="A204876" s="1" t="s">
        <v>410294</v>
      </c>
      <c r="B204876" s="1" t="s">
        <v>410295</v>
      </c>
      <c r="E204876" s="1" t="s">
        <v>4838</v>
      </c>
    </row>
    <row r="204877" spans="1:5" x14ac:dyDescent="0.25">
      <c r="A204877" s="1" t="s">
        <v>410296</v>
      </c>
      <c r="B204877" s="1" t="s">
        <v>410297</v>
      </c>
      <c r="E204877" s="1" t="s">
        <v>10817</v>
      </c>
    </row>
    <row r="204878" spans="1:5" x14ac:dyDescent="0.25">
      <c r="A204878" s="1" t="s">
        <v>410298</v>
      </c>
      <c r="B204878" s="1" t="s">
        <v>410299</v>
      </c>
      <c r="E204878" s="1" t="s">
        <v>228</v>
      </c>
    </row>
    <row r="204879" spans="1:5" x14ac:dyDescent="0.25">
      <c r="A204879" s="1" t="s">
        <v>410300</v>
      </c>
      <c r="B204879" s="1" t="s">
        <v>410301</v>
      </c>
      <c r="E204879" s="1" t="s">
        <v>207</v>
      </c>
    </row>
    <row r="204880" spans="1:5" x14ac:dyDescent="0.25">
      <c r="A204880" s="1" t="s">
        <v>410302</v>
      </c>
      <c r="B204880" s="1" t="s">
        <v>410303</v>
      </c>
      <c r="E204880" s="1" t="s">
        <v>11450</v>
      </c>
    </row>
    <row r="204881" spans="1:5" x14ac:dyDescent="0.25">
      <c r="A204881" s="1" t="s">
        <v>410304</v>
      </c>
      <c r="B204881" s="1" t="s">
        <v>410305</v>
      </c>
      <c r="E204881" s="1" t="s">
        <v>635</v>
      </c>
    </row>
    <row r="204882" spans="1:5" x14ac:dyDescent="0.25">
      <c r="A204882" s="1" t="s">
        <v>410306</v>
      </c>
      <c r="B204882" s="1" t="s">
        <v>410307</v>
      </c>
      <c r="E204882" s="1" t="s">
        <v>4790</v>
      </c>
    </row>
    <row r="204883" spans="1:5" x14ac:dyDescent="0.25">
      <c r="A204883" s="1" t="s">
        <v>410308</v>
      </c>
      <c r="B204883" s="1" t="s">
        <v>410309</v>
      </c>
      <c r="E204883" s="1" t="s">
        <v>4790</v>
      </c>
    </row>
    <row r="204884" spans="1:5" x14ac:dyDescent="0.25">
      <c r="A204884" s="1" t="s">
        <v>410310</v>
      </c>
      <c r="B204884" s="1" t="s">
        <v>410311</v>
      </c>
      <c r="E204884" s="1" t="s">
        <v>5871</v>
      </c>
    </row>
    <row r="204885" spans="1:5" x14ac:dyDescent="0.25">
      <c r="A204885" s="1" t="s">
        <v>410312</v>
      </c>
      <c r="B204885" s="1" t="s">
        <v>410313</v>
      </c>
      <c r="E204885" s="1" t="s">
        <v>4790</v>
      </c>
    </row>
    <row r="204886" spans="1:5" x14ac:dyDescent="0.25">
      <c r="A204886" s="1" t="s">
        <v>410314</v>
      </c>
      <c r="B204886" s="1" t="s">
        <v>410315</v>
      </c>
      <c r="E204886" s="1" t="s">
        <v>410316</v>
      </c>
    </row>
    <row r="204887" spans="1:5" x14ac:dyDescent="0.25">
      <c r="A204887" s="1" t="s">
        <v>410317</v>
      </c>
      <c r="B204887" s="1" t="s">
        <v>410318</v>
      </c>
      <c r="E204887" s="1" t="s">
        <v>1027</v>
      </c>
    </row>
    <row r="204888" spans="1:5" x14ac:dyDescent="0.25">
      <c r="A204888" s="1" t="s">
        <v>410319</v>
      </c>
      <c r="B204888" s="1" t="s">
        <v>410320</v>
      </c>
      <c r="E204888" s="1" t="s">
        <v>635</v>
      </c>
    </row>
    <row r="204889" spans="1:5" x14ac:dyDescent="0.25">
      <c r="A204889" s="1" t="s">
        <v>410321</v>
      </c>
      <c r="B204889" s="1" t="s">
        <v>410322</v>
      </c>
      <c r="E204889" s="1" t="s">
        <v>19113</v>
      </c>
    </row>
    <row r="204890" spans="1:5" x14ac:dyDescent="0.25">
      <c r="A204890" s="1" t="s">
        <v>410323</v>
      </c>
      <c r="B204890" s="1" t="s">
        <v>410324</v>
      </c>
      <c r="E204890" s="1" t="s">
        <v>11450</v>
      </c>
    </row>
    <row r="204891" spans="1:5" x14ac:dyDescent="0.25">
      <c r="A204891" s="1" t="s">
        <v>410325</v>
      </c>
      <c r="B204891" s="1" t="s">
        <v>410326</v>
      </c>
      <c r="E204891" s="1" t="s">
        <v>1705</v>
      </c>
    </row>
    <row r="204892" spans="1:5" x14ac:dyDescent="0.25">
      <c r="A204892" s="1" t="s">
        <v>410327</v>
      </c>
      <c r="B204892" s="1" t="s">
        <v>410328</v>
      </c>
      <c r="E204892" s="1" t="s">
        <v>262</v>
      </c>
    </row>
    <row r="204893" spans="1:5" x14ac:dyDescent="0.25">
      <c r="A204893" s="1" t="s">
        <v>410329</v>
      </c>
      <c r="B204893" s="1" t="s">
        <v>410330</v>
      </c>
      <c r="E204893" s="1" t="s">
        <v>10817</v>
      </c>
    </row>
    <row r="204894" spans="1:5" x14ac:dyDescent="0.25">
      <c r="A204894" s="1" t="s">
        <v>410331</v>
      </c>
      <c r="B204894" s="1" t="s">
        <v>410332</v>
      </c>
      <c r="E204894" s="1" t="s">
        <v>4838</v>
      </c>
    </row>
    <row r="204895" spans="1:5" x14ac:dyDescent="0.25">
      <c r="A204895" s="1" t="s">
        <v>410333</v>
      </c>
      <c r="B204895" s="1" t="s">
        <v>410334</v>
      </c>
      <c r="E204895" s="1" t="s">
        <v>4790</v>
      </c>
    </row>
    <row r="204896" spans="1:5" x14ac:dyDescent="0.25">
      <c r="A204896" s="1" t="s">
        <v>410335</v>
      </c>
      <c r="B204896" s="1" t="s">
        <v>410336</v>
      </c>
      <c r="E204896" s="1" t="s">
        <v>2087</v>
      </c>
    </row>
    <row r="204897" spans="1:5" x14ac:dyDescent="0.25">
      <c r="A204897" s="1" t="s">
        <v>410337</v>
      </c>
      <c r="B204897" s="1" t="s">
        <v>410338</v>
      </c>
      <c r="E204897" s="1" t="s">
        <v>4900</v>
      </c>
    </row>
    <row r="204898" spans="1:5" x14ac:dyDescent="0.25">
      <c r="A204898" s="1" t="s">
        <v>410339</v>
      </c>
      <c r="B204898" s="1" t="s">
        <v>410340</v>
      </c>
      <c r="E204898" s="1" t="s">
        <v>5674</v>
      </c>
    </row>
    <row r="204899" spans="1:5" x14ac:dyDescent="0.25">
      <c r="A204899" s="1" t="s">
        <v>410341</v>
      </c>
      <c r="B204899" s="1" t="s">
        <v>410342</v>
      </c>
      <c r="E204899" s="1" t="s">
        <v>635</v>
      </c>
    </row>
    <row r="204900" spans="1:5" x14ac:dyDescent="0.25">
      <c r="A204900" s="1" t="s">
        <v>410343</v>
      </c>
      <c r="B204900" s="1" t="s">
        <v>410344</v>
      </c>
      <c r="E204900" s="1" t="s">
        <v>635</v>
      </c>
    </row>
    <row r="204901" spans="1:5" x14ac:dyDescent="0.25">
      <c r="A204901" s="1" t="s">
        <v>410345</v>
      </c>
      <c r="B204901" s="1" t="s">
        <v>410346</v>
      </c>
      <c r="E204901" s="1" t="s">
        <v>635</v>
      </c>
    </row>
    <row r="204902" spans="1:5" x14ac:dyDescent="0.25">
      <c r="A204902" s="1" t="s">
        <v>410347</v>
      </c>
      <c r="B204902" s="1" t="s">
        <v>410348</v>
      </c>
      <c r="E204902" s="1" t="s">
        <v>207</v>
      </c>
    </row>
    <row r="204903" spans="1:5" x14ac:dyDescent="0.25">
      <c r="A204903" s="1" t="s">
        <v>410349</v>
      </c>
      <c r="B204903" s="1" t="s">
        <v>410350</v>
      </c>
      <c r="E204903" s="1" t="s">
        <v>4623</v>
      </c>
    </row>
    <row r="204904" spans="1:5" x14ac:dyDescent="0.25">
      <c r="A204904" s="1" t="s">
        <v>410351</v>
      </c>
      <c r="B204904" s="1" t="s">
        <v>410352</v>
      </c>
      <c r="E204904" s="1" t="s">
        <v>635</v>
      </c>
    </row>
    <row r="204905" spans="1:5" x14ac:dyDescent="0.25">
      <c r="A204905" s="1" t="s">
        <v>410353</v>
      </c>
      <c r="B204905" s="1" t="s">
        <v>410354</v>
      </c>
      <c r="E204905" s="1" t="s">
        <v>635</v>
      </c>
    </row>
    <row r="204906" spans="1:5" x14ac:dyDescent="0.25">
      <c r="A204906" s="1" t="s">
        <v>410355</v>
      </c>
      <c r="B204906" s="1" t="s">
        <v>410356</v>
      </c>
      <c r="E204906" s="1" t="s">
        <v>228</v>
      </c>
    </row>
    <row r="204907" spans="1:5" x14ac:dyDescent="0.25">
      <c r="A204907" s="1" t="s">
        <v>410357</v>
      </c>
      <c r="B204907" s="1" t="s">
        <v>3425</v>
      </c>
      <c r="E204907" s="1" t="s">
        <v>4790</v>
      </c>
    </row>
    <row r="204908" spans="1:5" x14ac:dyDescent="0.25">
      <c r="A204908" s="1" t="s">
        <v>410358</v>
      </c>
      <c r="B204908" s="1" t="s">
        <v>83261</v>
      </c>
      <c r="E204908" s="1" t="s">
        <v>4790</v>
      </c>
    </row>
    <row r="204909" spans="1:5" x14ac:dyDescent="0.25">
      <c r="A204909" s="1" t="s">
        <v>410359</v>
      </c>
      <c r="B204909" s="1" t="s">
        <v>410360</v>
      </c>
      <c r="E204909" s="1" t="s">
        <v>154881</v>
      </c>
    </row>
    <row r="204910" spans="1:5" x14ac:dyDescent="0.25">
      <c r="A204910" s="1" t="s">
        <v>410361</v>
      </c>
      <c r="B204910" s="1" t="s">
        <v>410362</v>
      </c>
      <c r="E204910" s="1" t="s">
        <v>19</v>
      </c>
    </row>
    <row r="204911" spans="1:5" x14ac:dyDescent="0.25">
      <c r="A204911" s="1" t="s">
        <v>410363</v>
      </c>
      <c r="B204911" s="1" t="s">
        <v>410364</v>
      </c>
      <c r="E204911" s="1" t="s">
        <v>10817</v>
      </c>
    </row>
    <row r="204912" spans="1:5" x14ac:dyDescent="0.25">
      <c r="A204912" s="1" t="s">
        <v>410365</v>
      </c>
      <c r="B204912" s="1" t="s">
        <v>410366</v>
      </c>
      <c r="E204912" s="1" t="s">
        <v>5674</v>
      </c>
    </row>
    <row r="204913" spans="1:5" x14ac:dyDescent="0.25">
      <c r="A204913" s="1" t="s">
        <v>410367</v>
      </c>
      <c r="B204913" s="1" t="s">
        <v>410368</v>
      </c>
      <c r="E204913" s="1" t="s">
        <v>228</v>
      </c>
    </row>
    <row r="204914" spans="1:5" x14ac:dyDescent="0.25">
      <c r="A204914" s="1" t="s">
        <v>410369</v>
      </c>
      <c r="B204914" s="1" t="s">
        <v>410370</v>
      </c>
      <c r="E204914" s="1" t="s">
        <v>635</v>
      </c>
    </row>
    <row r="204915" spans="1:5" x14ac:dyDescent="0.25">
      <c r="A204915" s="1" t="s">
        <v>410371</v>
      </c>
      <c r="B204915" s="1" t="s">
        <v>410372</v>
      </c>
      <c r="E204915" s="1" t="s">
        <v>5674</v>
      </c>
    </row>
    <row r="204916" spans="1:5" x14ac:dyDescent="0.25">
      <c r="A204916" s="1" t="s">
        <v>410373</v>
      </c>
      <c r="B204916" s="1" t="s">
        <v>410374</v>
      </c>
      <c r="E204916" s="1" t="s">
        <v>3762</v>
      </c>
    </row>
    <row r="204917" spans="1:5" x14ac:dyDescent="0.25">
      <c r="A204917" s="1" t="s">
        <v>410375</v>
      </c>
      <c r="B204917" s="1" t="s">
        <v>410376</v>
      </c>
      <c r="C204917">
        <v>1997</v>
      </c>
      <c r="E204917" s="1" t="s">
        <v>10817</v>
      </c>
    </row>
    <row r="204918" spans="1:5" x14ac:dyDescent="0.25">
      <c r="A204918" s="1" t="s">
        <v>410377</v>
      </c>
      <c r="B204918" s="1" t="s">
        <v>410378</v>
      </c>
      <c r="E204918" s="1" t="s">
        <v>207</v>
      </c>
    </row>
    <row r="204919" spans="1:5" x14ac:dyDescent="0.25">
      <c r="A204919" s="1" t="s">
        <v>410379</v>
      </c>
      <c r="B204919" s="1" t="s">
        <v>410380</v>
      </c>
      <c r="E204919" s="1" t="s">
        <v>5539</v>
      </c>
    </row>
    <row r="204920" spans="1:5" x14ac:dyDescent="0.25">
      <c r="A204920" s="1" t="s">
        <v>410381</v>
      </c>
      <c r="B204920" s="1" t="s">
        <v>410382</v>
      </c>
      <c r="E204920" s="1" t="s">
        <v>10817</v>
      </c>
    </row>
    <row r="204921" spans="1:5" x14ac:dyDescent="0.25">
      <c r="A204921" s="1" t="s">
        <v>410383</v>
      </c>
      <c r="B204921" s="1" t="s">
        <v>410384</v>
      </c>
      <c r="E204921" s="1" t="s">
        <v>5674</v>
      </c>
    </row>
    <row r="204922" spans="1:5" x14ac:dyDescent="0.25">
      <c r="A204922" s="1" t="s">
        <v>410385</v>
      </c>
      <c r="B204922" s="1" t="s">
        <v>410386</v>
      </c>
      <c r="E204922" s="1" t="s">
        <v>6284</v>
      </c>
    </row>
    <row r="204923" spans="1:5" x14ac:dyDescent="0.25">
      <c r="A204923" s="1" t="s">
        <v>410387</v>
      </c>
      <c r="B204923" s="1" t="s">
        <v>410388</v>
      </c>
      <c r="E204923" s="1" t="s">
        <v>5674</v>
      </c>
    </row>
    <row r="204924" spans="1:5" x14ac:dyDescent="0.25">
      <c r="A204924" s="1" t="s">
        <v>410389</v>
      </c>
      <c r="B204924" s="1" t="s">
        <v>410390</v>
      </c>
      <c r="E204924" s="1" t="s">
        <v>232061</v>
      </c>
    </row>
    <row r="204925" spans="1:5" x14ac:dyDescent="0.25">
      <c r="A204925" s="1" t="s">
        <v>410391</v>
      </c>
      <c r="B204925" s="1" t="s">
        <v>410392</v>
      </c>
      <c r="E204925" s="1" t="s">
        <v>5612</v>
      </c>
    </row>
    <row r="204926" spans="1:5" x14ac:dyDescent="0.25">
      <c r="A204926" s="1" t="s">
        <v>410393</v>
      </c>
      <c r="B204926" s="1" t="s">
        <v>410394</v>
      </c>
      <c r="E204926" s="1" t="s">
        <v>1027</v>
      </c>
    </row>
    <row r="204927" spans="1:5" x14ac:dyDescent="0.25">
      <c r="A204927" s="1" t="s">
        <v>410395</v>
      </c>
      <c r="B204927" s="1" t="s">
        <v>410396</v>
      </c>
      <c r="E204927" s="1" t="s">
        <v>207</v>
      </c>
    </row>
    <row r="204928" spans="1:5" x14ac:dyDescent="0.25">
      <c r="A204928" s="1" t="s">
        <v>410397</v>
      </c>
      <c r="B204928" s="1" t="s">
        <v>410398</v>
      </c>
      <c r="E204928" s="1" t="s">
        <v>10817</v>
      </c>
    </row>
    <row r="204929" spans="1:5" x14ac:dyDescent="0.25">
      <c r="A204929" s="1" t="s">
        <v>410399</v>
      </c>
      <c r="B204929" s="1" t="s">
        <v>410400</v>
      </c>
      <c r="E204929" s="1" t="s">
        <v>635</v>
      </c>
    </row>
    <row r="204930" spans="1:5" x14ac:dyDescent="0.25">
      <c r="A204930" s="1" t="s">
        <v>410401</v>
      </c>
      <c r="B204930" s="1" t="s">
        <v>410402</v>
      </c>
      <c r="E204930" s="1" t="s">
        <v>635</v>
      </c>
    </row>
    <row r="204931" spans="1:5" x14ac:dyDescent="0.25">
      <c r="A204931" s="1" t="s">
        <v>410403</v>
      </c>
      <c r="B204931" s="1" t="s">
        <v>410404</v>
      </c>
      <c r="E204931" s="1" t="s">
        <v>635</v>
      </c>
    </row>
    <row r="204932" spans="1:5" x14ac:dyDescent="0.25">
      <c r="A204932" s="1" t="s">
        <v>410405</v>
      </c>
      <c r="B204932" s="1" t="s">
        <v>410406</v>
      </c>
      <c r="E204932" s="1" t="s">
        <v>228</v>
      </c>
    </row>
    <row r="204933" spans="1:5" x14ac:dyDescent="0.25">
      <c r="A204933" s="1" t="s">
        <v>410407</v>
      </c>
      <c r="B204933" s="1" t="s">
        <v>410408</v>
      </c>
      <c r="E204933" s="1" t="s">
        <v>228</v>
      </c>
    </row>
    <row r="204934" spans="1:5" x14ac:dyDescent="0.25">
      <c r="A204934" s="1" t="s">
        <v>410409</v>
      </c>
      <c r="B204934" s="1" t="s">
        <v>410410</v>
      </c>
      <c r="C204934">
        <v>1998</v>
      </c>
      <c r="E204934" s="1" t="s">
        <v>635</v>
      </c>
    </row>
    <row r="204935" spans="1:5" x14ac:dyDescent="0.25">
      <c r="A204935" s="1" t="s">
        <v>410411</v>
      </c>
      <c r="B204935" s="1" t="s">
        <v>410412</v>
      </c>
      <c r="E204935" s="1" t="s">
        <v>207</v>
      </c>
    </row>
    <row r="204936" spans="1:5" x14ac:dyDescent="0.25">
      <c r="A204936" s="1" t="s">
        <v>410413</v>
      </c>
      <c r="B204936" s="1" t="s">
        <v>410414</v>
      </c>
      <c r="E204936" s="1" t="s">
        <v>2014</v>
      </c>
    </row>
    <row r="204937" spans="1:5" x14ac:dyDescent="0.25">
      <c r="A204937" s="1" t="s">
        <v>410415</v>
      </c>
      <c r="B204937" s="1" t="s">
        <v>391773</v>
      </c>
      <c r="E204937" s="1" t="s">
        <v>4790</v>
      </c>
    </row>
    <row r="204938" spans="1:5" x14ac:dyDescent="0.25">
      <c r="A204938" s="1" t="s">
        <v>410416</v>
      </c>
      <c r="B204938" s="1" t="s">
        <v>410417</v>
      </c>
      <c r="E204938" s="1" t="s">
        <v>529</v>
      </c>
    </row>
    <row r="204939" spans="1:5" x14ac:dyDescent="0.25">
      <c r="A204939" s="1" t="s">
        <v>410418</v>
      </c>
      <c r="B204939" s="1" t="s">
        <v>410419</v>
      </c>
      <c r="E204939" s="1" t="s">
        <v>17864</v>
      </c>
    </row>
    <row r="204940" spans="1:5" x14ac:dyDescent="0.25">
      <c r="A204940" s="1" t="s">
        <v>410420</v>
      </c>
      <c r="B204940" s="1" t="s">
        <v>410421</v>
      </c>
      <c r="E204940" s="1" t="s">
        <v>10449</v>
      </c>
    </row>
    <row r="204941" spans="1:5" x14ac:dyDescent="0.25">
      <c r="A204941" s="1" t="s">
        <v>410422</v>
      </c>
      <c r="B204941" s="1" t="s">
        <v>410423</v>
      </c>
      <c r="E204941" s="1" t="s">
        <v>10817</v>
      </c>
    </row>
    <row r="204942" spans="1:5" x14ac:dyDescent="0.25">
      <c r="A204942" s="1" t="s">
        <v>410424</v>
      </c>
      <c r="B204942" s="1" t="s">
        <v>410425</v>
      </c>
      <c r="E204942" s="1" t="s">
        <v>635</v>
      </c>
    </row>
    <row r="204943" spans="1:5" x14ac:dyDescent="0.25">
      <c r="A204943" s="1" t="s">
        <v>410426</v>
      </c>
      <c r="B204943" s="1" t="s">
        <v>410427</v>
      </c>
      <c r="E204943" s="1" t="s">
        <v>4623</v>
      </c>
    </row>
    <row r="204944" spans="1:5" x14ac:dyDescent="0.25">
      <c r="A204944" s="1" t="s">
        <v>410428</v>
      </c>
      <c r="B204944" s="1" t="s">
        <v>410429</v>
      </c>
      <c r="E204944" s="1" t="s">
        <v>4697</v>
      </c>
    </row>
    <row r="204945" spans="1:5" x14ac:dyDescent="0.25">
      <c r="A204945" s="1" t="s">
        <v>410430</v>
      </c>
      <c r="B204945" s="1" t="s">
        <v>410431</v>
      </c>
      <c r="E204945" s="1" t="s">
        <v>207</v>
      </c>
    </row>
    <row r="204946" spans="1:5" x14ac:dyDescent="0.25">
      <c r="A204946" s="1" t="s">
        <v>410432</v>
      </c>
      <c r="B204946" s="1" t="s">
        <v>410433</v>
      </c>
      <c r="E204946" s="1" t="s">
        <v>207</v>
      </c>
    </row>
    <row r="204947" spans="1:5" x14ac:dyDescent="0.25">
      <c r="A204947" s="1" t="s">
        <v>410434</v>
      </c>
      <c r="B204947" s="1" t="s">
        <v>410435</v>
      </c>
      <c r="E204947" s="1" t="s">
        <v>207</v>
      </c>
    </row>
    <row r="204948" spans="1:5" x14ac:dyDescent="0.25">
      <c r="A204948" s="1" t="s">
        <v>410436</v>
      </c>
      <c r="B204948" s="1" t="s">
        <v>410437</v>
      </c>
      <c r="C204948">
        <v>1899</v>
      </c>
      <c r="E204948" s="1" t="s">
        <v>635</v>
      </c>
    </row>
    <row r="204949" spans="1:5" x14ac:dyDescent="0.25">
      <c r="A204949" s="1" t="s">
        <v>410438</v>
      </c>
      <c r="B204949" s="1" t="s">
        <v>410439</v>
      </c>
      <c r="E204949" s="1" t="s">
        <v>228</v>
      </c>
    </row>
    <row r="204950" spans="1:5" x14ac:dyDescent="0.25">
      <c r="A204950" s="1" t="s">
        <v>410440</v>
      </c>
      <c r="B204950" s="1" t="s">
        <v>410441</v>
      </c>
      <c r="E204950" s="1" t="s">
        <v>207</v>
      </c>
    </row>
    <row r="204951" spans="1:5" x14ac:dyDescent="0.25">
      <c r="A204951" s="1" t="s">
        <v>410442</v>
      </c>
      <c r="B204951" s="1" t="s">
        <v>410443</v>
      </c>
      <c r="E204951" s="1" t="s">
        <v>207</v>
      </c>
    </row>
    <row r="204952" spans="1:5" x14ac:dyDescent="0.25">
      <c r="A204952" s="1" t="s">
        <v>410444</v>
      </c>
      <c r="B204952" s="1" t="s">
        <v>410445</v>
      </c>
      <c r="E204952" s="1" t="s">
        <v>635</v>
      </c>
    </row>
    <row r="204953" spans="1:5" x14ac:dyDescent="0.25">
      <c r="A204953" s="1" t="s">
        <v>410446</v>
      </c>
      <c r="B204953" s="1" t="s">
        <v>187506</v>
      </c>
      <c r="E204953" s="1" t="s">
        <v>4705</v>
      </c>
    </row>
    <row r="204954" spans="1:5" x14ac:dyDescent="0.25">
      <c r="A204954" s="1" t="s">
        <v>410447</v>
      </c>
      <c r="B204954" s="1" t="s">
        <v>410448</v>
      </c>
      <c r="E204954" s="1" t="s">
        <v>4790</v>
      </c>
    </row>
    <row r="204955" spans="1:5" x14ac:dyDescent="0.25">
      <c r="A204955" s="1" t="s">
        <v>410449</v>
      </c>
      <c r="B204955" s="1" t="s">
        <v>410450</v>
      </c>
      <c r="E204955" s="1" t="s">
        <v>207</v>
      </c>
    </row>
    <row r="204956" spans="1:5" x14ac:dyDescent="0.25">
      <c r="A204956" s="1" t="s">
        <v>410451</v>
      </c>
      <c r="B204956" s="1" t="s">
        <v>410452</v>
      </c>
      <c r="E204956" s="1" t="s">
        <v>207</v>
      </c>
    </row>
    <row r="204957" spans="1:5" x14ac:dyDescent="0.25">
      <c r="A204957" s="1" t="s">
        <v>410453</v>
      </c>
      <c r="B204957" s="1" t="s">
        <v>410454</v>
      </c>
      <c r="E204957" s="1" t="s">
        <v>23080</v>
      </c>
    </row>
    <row r="204958" spans="1:5" x14ac:dyDescent="0.25">
      <c r="A204958" s="1" t="s">
        <v>410455</v>
      </c>
      <c r="B204958" s="1" t="s">
        <v>410456</v>
      </c>
      <c r="E204958" s="1" t="s">
        <v>635</v>
      </c>
    </row>
    <row r="204959" spans="1:5" x14ac:dyDescent="0.25">
      <c r="A204959" s="1" t="s">
        <v>410457</v>
      </c>
      <c r="B204959" s="1" t="s">
        <v>410458</v>
      </c>
      <c r="E204959" s="1" t="s">
        <v>207</v>
      </c>
    </row>
    <row r="204960" spans="1:5" x14ac:dyDescent="0.25">
      <c r="A204960" s="1" t="s">
        <v>410459</v>
      </c>
      <c r="B204960" s="1" t="s">
        <v>410460</v>
      </c>
      <c r="E204960" s="1" t="s">
        <v>635</v>
      </c>
    </row>
    <row r="204961" spans="1:5" x14ac:dyDescent="0.25">
      <c r="A204961" s="1" t="s">
        <v>410461</v>
      </c>
      <c r="B204961" s="1" t="s">
        <v>410462</v>
      </c>
      <c r="E204961" s="1" t="s">
        <v>4780</v>
      </c>
    </row>
    <row r="204962" spans="1:5" x14ac:dyDescent="0.25">
      <c r="A204962" s="1" t="s">
        <v>410463</v>
      </c>
      <c r="B204962" s="1" t="s">
        <v>410464</v>
      </c>
      <c r="E204962" s="1" t="s">
        <v>10817</v>
      </c>
    </row>
    <row r="204963" spans="1:5" x14ac:dyDescent="0.25">
      <c r="A204963" s="1" t="s">
        <v>410465</v>
      </c>
      <c r="B204963" s="1" t="s">
        <v>410466</v>
      </c>
      <c r="E204963" s="1" t="s">
        <v>228</v>
      </c>
    </row>
    <row r="204964" spans="1:5" x14ac:dyDescent="0.25">
      <c r="A204964" s="1" t="s">
        <v>410467</v>
      </c>
      <c r="B204964" s="1" t="s">
        <v>410468</v>
      </c>
      <c r="E204964" s="1" t="s">
        <v>207</v>
      </c>
    </row>
    <row r="204965" spans="1:5" x14ac:dyDescent="0.25">
      <c r="A204965" s="1" t="s">
        <v>410469</v>
      </c>
      <c r="B204965" s="1" t="s">
        <v>410470</v>
      </c>
      <c r="E204965" s="1" t="s">
        <v>635</v>
      </c>
    </row>
    <row r="204966" spans="1:5" x14ac:dyDescent="0.25">
      <c r="A204966" s="1" t="s">
        <v>410471</v>
      </c>
      <c r="B204966" s="1" t="s">
        <v>410472</v>
      </c>
      <c r="C204966">
        <v>1989</v>
      </c>
      <c r="E204966" s="1" t="s">
        <v>635</v>
      </c>
    </row>
    <row r="204967" spans="1:5" x14ac:dyDescent="0.25">
      <c r="A204967" s="1" t="s">
        <v>410473</v>
      </c>
      <c r="B204967" s="1" t="s">
        <v>410474</v>
      </c>
      <c r="C204967">
        <v>1994</v>
      </c>
      <c r="E204967" s="1" t="s">
        <v>635</v>
      </c>
    </row>
    <row r="204968" spans="1:5" x14ac:dyDescent="0.25">
      <c r="A204968" s="1" t="s">
        <v>410475</v>
      </c>
      <c r="B204968" s="1" t="s">
        <v>131915</v>
      </c>
      <c r="E204968" s="1" t="s">
        <v>4790</v>
      </c>
    </row>
    <row r="204969" spans="1:5" x14ac:dyDescent="0.25">
      <c r="A204969" s="1" t="s">
        <v>410476</v>
      </c>
      <c r="B204969" s="1" t="s">
        <v>410477</v>
      </c>
      <c r="E204969" s="1" t="s">
        <v>36533</v>
      </c>
    </row>
    <row r="204970" spans="1:5" x14ac:dyDescent="0.25">
      <c r="A204970" s="1" t="s">
        <v>410478</v>
      </c>
      <c r="B204970" s="1" t="s">
        <v>410479</v>
      </c>
      <c r="E204970" s="1" t="s">
        <v>207</v>
      </c>
    </row>
    <row r="204971" spans="1:5" x14ac:dyDescent="0.25">
      <c r="A204971" s="1" t="s">
        <v>410480</v>
      </c>
      <c r="B204971" s="1" t="s">
        <v>217353</v>
      </c>
      <c r="E204971" s="1" t="s">
        <v>635</v>
      </c>
    </row>
    <row r="204972" spans="1:5" x14ac:dyDescent="0.25">
      <c r="A204972" s="1" t="s">
        <v>410481</v>
      </c>
      <c r="B204972" s="1" t="s">
        <v>410482</v>
      </c>
      <c r="E204972" s="1" t="s">
        <v>17950</v>
      </c>
    </row>
    <row r="204973" spans="1:5" x14ac:dyDescent="0.25">
      <c r="A204973" s="1" t="s">
        <v>410483</v>
      </c>
      <c r="B204973" s="1" t="s">
        <v>410484</v>
      </c>
      <c r="E204973" s="1" t="s">
        <v>108665</v>
      </c>
    </row>
    <row r="204974" spans="1:5" x14ac:dyDescent="0.25">
      <c r="A204974" s="1" t="s">
        <v>410485</v>
      </c>
      <c r="B204974" s="1" t="s">
        <v>410486</v>
      </c>
      <c r="E204974" s="1" t="s">
        <v>4838</v>
      </c>
    </row>
    <row r="204975" spans="1:5" x14ac:dyDescent="0.25">
      <c r="A204975" s="1" t="s">
        <v>410487</v>
      </c>
      <c r="B204975" s="1" t="s">
        <v>410488</v>
      </c>
      <c r="E204975" s="1" t="s">
        <v>207</v>
      </c>
    </row>
    <row r="204976" spans="1:5" x14ac:dyDescent="0.25">
      <c r="A204976" s="1" t="s">
        <v>410489</v>
      </c>
      <c r="B204976" s="1" t="s">
        <v>410490</v>
      </c>
      <c r="E204976" s="1" t="s">
        <v>635</v>
      </c>
    </row>
    <row r="204977" spans="1:5" x14ac:dyDescent="0.25">
      <c r="A204977" s="1" t="s">
        <v>410491</v>
      </c>
      <c r="B204977" s="1" t="s">
        <v>386689</v>
      </c>
      <c r="E204977" s="1" t="s">
        <v>228</v>
      </c>
    </row>
    <row r="204978" spans="1:5" x14ac:dyDescent="0.25">
      <c r="A204978" s="1" t="s">
        <v>410492</v>
      </c>
      <c r="B204978" s="1" t="s">
        <v>410493</v>
      </c>
      <c r="E204978" s="1" t="s">
        <v>6793</v>
      </c>
    </row>
    <row r="204979" spans="1:5" x14ac:dyDescent="0.25">
      <c r="A204979" s="1" t="s">
        <v>410494</v>
      </c>
      <c r="B204979" s="1" t="s">
        <v>410495</v>
      </c>
      <c r="E204979" s="1" t="s">
        <v>122</v>
      </c>
    </row>
    <row r="204980" spans="1:5" x14ac:dyDescent="0.25">
      <c r="A204980" s="1" t="s">
        <v>410496</v>
      </c>
      <c r="B204980" s="1" t="s">
        <v>410497</v>
      </c>
      <c r="E204980" s="1" t="s">
        <v>635</v>
      </c>
    </row>
    <row r="204981" spans="1:5" x14ac:dyDescent="0.25">
      <c r="A204981" s="1" t="s">
        <v>410498</v>
      </c>
      <c r="B204981" s="1" t="s">
        <v>410499</v>
      </c>
      <c r="E204981" s="1" t="s">
        <v>26286</v>
      </c>
    </row>
    <row r="204982" spans="1:5" x14ac:dyDescent="0.25">
      <c r="A204982" s="1" t="s">
        <v>410500</v>
      </c>
      <c r="B204982" s="1" t="s">
        <v>410501</v>
      </c>
      <c r="E204982" s="1" t="s">
        <v>635</v>
      </c>
    </row>
    <row r="204983" spans="1:5" x14ac:dyDescent="0.25">
      <c r="A204983" s="1" t="s">
        <v>410502</v>
      </c>
      <c r="B204983" s="1" t="s">
        <v>410503</v>
      </c>
      <c r="E204983" s="1" t="s">
        <v>207</v>
      </c>
    </row>
    <row r="204984" spans="1:5" x14ac:dyDescent="0.25">
      <c r="A204984" s="1" t="s">
        <v>410504</v>
      </c>
      <c r="B204984" s="1" t="s">
        <v>410505</v>
      </c>
      <c r="E204984" s="1" t="s">
        <v>10817</v>
      </c>
    </row>
    <row r="204985" spans="1:5" x14ac:dyDescent="0.25">
      <c r="A204985" s="1" t="s">
        <v>410506</v>
      </c>
      <c r="B204985" s="1" t="s">
        <v>410507</v>
      </c>
      <c r="E204985" s="1" t="s">
        <v>10817</v>
      </c>
    </row>
    <row r="204986" spans="1:5" x14ac:dyDescent="0.25">
      <c r="A204986" s="1" t="s">
        <v>410508</v>
      </c>
      <c r="B204986" s="1" t="s">
        <v>410509</v>
      </c>
      <c r="E204986" s="1" t="s">
        <v>10817</v>
      </c>
    </row>
    <row r="204987" spans="1:5" x14ac:dyDescent="0.25">
      <c r="A204987" s="1" t="s">
        <v>410510</v>
      </c>
      <c r="B204987" s="1" t="s">
        <v>410511</v>
      </c>
      <c r="E204987" s="1" t="s">
        <v>635</v>
      </c>
    </row>
    <row r="204988" spans="1:5" x14ac:dyDescent="0.25">
      <c r="A204988" s="1" t="s">
        <v>410512</v>
      </c>
      <c r="B204988" s="1" t="s">
        <v>410513</v>
      </c>
      <c r="E204988" s="1" t="s">
        <v>635</v>
      </c>
    </row>
    <row r="204989" spans="1:5" x14ac:dyDescent="0.25">
      <c r="A204989" s="1" t="s">
        <v>410514</v>
      </c>
      <c r="B204989" s="1" t="s">
        <v>410515</v>
      </c>
      <c r="C204989">
        <v>2006</v>
      </c>
      <c r="E204989" s="1" t="s">
        <v>635</v>
      </c>
    </row>
    <row r="204990" spans="1:5" x14ac:dyDescent="0.25">
      <c r="A204990" s="1" t="s">
        <v>410516</v>
      </c>
      <c r="B204990" s="1" t="s">
        <v>410517</v>
      </c>
      <c r="E204990" s="1" t="s">
        <v>4790</v>
      </c>
    </row>
    <row r="204991" spans="1:5" x14ac:dyDescent="0.25">
      <c r="A204991" s="1" t="s">
        <v>410518</v>
      </c>
      <c r="B204991" s="1" t="s">
        <v>410519</v>
      </c>
      <c r="E204991" s="1" t="s">
        <v>2014</v>
      </c>
    </row>
    <row r="204992" spans="1:5" x14ac:dyDescent="0.25">
      <c r="A204992" s="1" t="s">
        <v>410520</v>
      </c>
      <c r="B204992" s="1" t="s">
        <v>410521</v>
      </c>
      <c r="E204992" s="1" t="s">
        <v>5674</v>
      </c>
    </row>
    <row r="204993" spans="1:5" x14ac:dyDescent="0.25">
      <c r="A204993" s="1" t="s">
        <v>410522</v>
      </c>
      <c r="B204993" s="1" t="s">
        <v>410523</v>
      </c>
      <c r="E204993" s="1" t="s">
        <v>635</v>
      </c>
    </row>
    <row r="204994" spans="1:5" x14ac:dyDescent="0.25">
      <c r="A204994" s="1" t="s">
        <v>410524</v>
      </c>
      <c r="B204994" s="1" t="s">
        <v>410525</v>
      </c>
      <c r="E204994" s="1" t="s">
        <v>10467</v>
      </c>
    </row>
    <row r="204995" spans="1:5" x14ac:dyDescent="0.25">
      <c r="A204995" s="1" t="s">
        <v>410526</v>
      </c>
      <c r="B204995" s="1" t="s">
        <v>410527</v>
      </c>
      <c r="E204995" s="1" t="s">
        <v>635</v>
      </c>
    </row>
    <row r="204996" spans="1:5" x14ac:dyDescent="0.25">
      <c r="A204996" s="1" t="s">
        <v>410528</v>
      </c>
      <c r="B204996" s="1" t="s">
        <v>410529</v>
      </c>
      <c r="E204996" s="1" t="s">
        <v>635</v>
      </c>
    </row>
    <row r="204997" spans="1:5" x14ac:dyDescent="0.25">
      <c r="A204997" s="1" t="s">
        <v>410530</v>
      </c>
      <c r="B204997" s="1" t="s">
        <v>410531</v>
      </c>
      <c r="E204997" s="1" t="s">
        <v>109</v>
      </c>
    </row>
    <row r="204998" spans="1:5" x14ac:dyDescent="0.25">
      <c r="A204998" s="1" t="s">
        <v>410532</v>
      </c>
      <c r="B204998" s="1" t="s">
        <v>410533</v>
      </c>
      <c r="E204998" s="1" t="s">
        <v>562</v>
      </c>
    </row>
    <row r="204999" spans="1:5" x14ac:dyDescent="0.25">
      <c r="A204999" s="1" t="s">
        <v>410534</v>
      </c>
      <c r="B204999" s="1" t="s">
        <v>410535</v>
      </c>
      <c r="E204999" s="1" t="s">
        <v>5674</v>
      </c>
    </row>
    <row r="205000" spans="1:5" x14ac:dyDescent="0.25">
      <c r="A205000" s="1" t="s">
        <v>410536</v>
      </c>
      <c r="B205000" s="1" t="s">
        <v>410537</v>
      </c>
      <c r="E205000" s="1" t="s">
        <v>10817</v>
      </c>
    </row>
    <row r="205001" spans="1:5" x14ac:dyDescent="0.25">
      <c r="A205001" s="1" t="s">
        <v>410538</v>
      </c>
      <c r="B205001" s="1" t="s">
        <v>410539</v>
      </c>
      <c r="E205001" s="1" t="s">
        <v>926</v>
      </c>
    </row>
    <row r="205002" spans="1:5" x14ac:dyDescent="0.25">
      <c r="A205002" s="1" t="s">
        <v>410540</v>
      </c>
      <c r="B205002" s="1" t="s">
        <v>410541</v>
      </c>
      <c r="E205002" s="1" t="s">
        <v>4790</v>
      </c>
    </row>
    <row r="205003" spans="1:5" x14ac:dyDescent="0.25">
      <c r="A205003" s="1" t="s">
        <v>410542</v>
      </c>
      <c r="B205003" s="1" t="s">
        <v>410543</v>
      </c>
      <c r="E205003" s="1" t="s">
        <v>10449</v>
      </c>
    </row>
    <row r="205004" spans="1:5" x14ac:dyDescent="0.25">
      <c r="A205004" s="1" t="s">
        <v>410544</v>
      </c>
      <c r="B205004" s="1" t="s">
        <v>410545</v>
      </c>
      <c r="E205004" s="1" t="s">
        <v>635</v>
      </c>
    </row>
    <row r="205005" spans="1:5" x14ac:dyDescent="0.25">
      <c r="A205005" s="1" t="s">
        <v>410546</v>
      </c>
      <c r="B205005" s="1" t="s">
        <v>410547</v>
      </c>
      <c r="E205005" s="1" t="s">
        <v>228</v>
      </c>
    </row>
    <row r="205006" spans="1:5" x14ac:dyDescent="0.25">
      <c r="A205006" s="1" t="s">
        <v>410548</v>
      </c>
      <c r="B205006" s="1" t="s">
        <v>410549</v>
      </c>
      <c r="E205006" s="1" t="s">
        <v>228</v>
      </c>
    </row>
    <row r="205007" spans="1:5" x14ac:dyDescent="0.25">
      <c r="A205007" s="1" t="s">
        <v>410550</v>
      </c>
      <c r="B205007" s="1" t="s">
        <v>410551</v>
      </c>
      <c r="E205007" s="1" t="s">
        <v>228</v>
      </c>
    </row>
    <row r="205008" spans="1:5" x14ac:dyDescent="0.25">
      <c r="A205008" s="1" t="s">
        <v>410552</v>
      </c>
      <c r="B205008" s="1" t="s">
        <v>410553</v>
      </c>
      <c r="E205008" s="1" t="s">
        <v>228</v>
      </c>
    </row>
    <row r="205009" spans="1:5" x14ac:dyDescent="0.25">
      <c r="A205009" s="1" t="s">
        <v>410554</v>
      </c>
      <c r="B205009" s="1" t="s">
        <v>410555</v>
      </c>
      <c r="E205009" s="1" t="s">
        <v>228</v>
      </c>
    </row>
    <row r="205010" spans="1:5" x14ac:dyDescent="0.25">
      <c r="A205010" s="1" t="s">
        <v>410556</v>
      </c>
      <c r="B205010" s="1" t="s">
        <v>410557</v>
      </c>
      <c r="E205010" s="1" t="s">
        <v>207</v>
      </c>
    </row>
    <row r="205011" spans="1:5" x14ac:dyDescent="0.25">
      <c r="A205011" s="1" t="s">
        <v>410558</v>
      </c>
      <c r="B205011" s="1" t="s">
        <v>410559</v>
      </c>
      <c r="E205011" s="1" t="s">
        <v>207</v>
      </c>
    </row>
    <row r="205012" spans="1:5" x14ac:dyDescent="0.25">
      <c r="A205012" s="1" t="s">
        <v>410560</v>
      </c>
      <c r="B205012" s="1" t="s">
        <v>410561</v>
      </c>
      <c r="E205012" s="1" t="s">
        <v>635</v>
      </c>
    </row>
    <row r="205013" spans="1:5" x14ac:dyDescent="0.25">
      <c r="A205013" s="1" t="s">
        <v>410562</v>
      </c>
      <c r="B205013" s="1" t="s">
        <v>410563</v>
      </c>
      <c r="E205013" s="1" t="s">
        <v>207</v>
      </c>
    </row>
    <row r="205014" spans="1:5" x14ac:dyDescent="0.25">
      <c r="A205014" s="1" t="s">
        <v>410564</v>
      </c>
      <c r="B205014" s="1" t="s">
        <v>410565</v>
      </c>
      <c r="E205014" s="1" t="s">
        <v>635</v>
      </c>
    </row>
    <row r="205015" spans="1:5" x14ac:dyDescent="0.25">
      <c r="A205015" s="1" t="s">
        <v>410566</v>
      </c>
      <c r="B205015" s="1" t="s">
        <v>410567</v>
      </c>
      <c r="E205015" s="1" t="s">
        <v>1728</v>
      </c>
    </row>
    <row r="205016" spans="1:5" x14ac:dyDescent="0.25">
      <c r="A205016" s="1" t="s">
        <v>410568</v>
      </c>
      <c r="B205016" s="1" t="s">
        <v>410569</v>
      </c>
      <c r="E205016" s="1" t="s">
        <v>635</v>
      </c>
    </row>
    <row r="205017" spans="1:5" x14ac:dyDescent="0.25">
      <c r="A205017" s="1" t="s">
        <v>410570</v>
      </c>
      <c r="B205017" s="1" t="s">
        <v>410571</v>
      </c>
      <c r="E205017" s="1" t="s">
        <v>10079</v>
      </c>
    </row>
    <row r="205018" spans="1:5" x14ac:dyDescent="0.25">
      <c r="A205018" s="1" t="s">
        <v>410572</v>
      </c>
      <c r="B205018" s="1" t="s">
        <v>410573</v>
      </c>
      <c r="E205018" s="1" t="s">
        <v>4838</v>
      </c>
    </row>
    <row r="205019" spans="1:5" x14ac:dyDescent="0.25">
      <c r="A205019" s="1" t="s">
        <v>410574</v>
      </c>
      <c r="B205019" s="1" t="s">
        <v>410575</v>
      </c>
      <c r="E205019" s="1" t="s">
        <v>2002</v>
      </c>
    </row>
    <row r="205020" spans="1:5" x14ac:dyDescent="0.25">
      <c r="A205020" s="1" t="s">
        <v>410576</v>
      </c>
      <c r="B205020" s="1" t="s">
        <v>410577</v>
      </c>
      <c r="E205020" s="1" t="s">
        <v>4705</v>
      </c>
    </row>
    <row r="205021" spans="1:5" x14ac:dyDescent="0.25">
      <c r="A205021" s="1" t="s">
        <v>410578</v>
      </c>
      <c r="B205021" s="1" t="s">
        <v>410579</v>
      </c>
      <c r="E205021" s="1" t="s">
        <v>635</v>
      </c>
    </row>
    <row r="205022" spans="1:5" x14ac:dyDescent="0.25">
      <c r="A205022" s="1" t="s">
        <v>410580</v>
      </c>
      <c r="B205022" s="1" t="s">
        <v>410581</v>
      </c>
      <c r="E205022" s="1" t="s">
        <v>10817</v>
      </c>
    </row>
    <row r="205023" spans="1:5" x14ac:dyDescent="0.25">
      <c r="A205023" s="1" t="s">
        <v>410582</v>
      </c>
      <c r="B205023" s="1" t="s">
        <v>410583</v>
      </c>
      <c r="E205023" s="1" t="s">
        <v>10817</v>
      </c>
    </row>
    <row r="205024" spans="1:5" x14ac:dyDescent="0.25">
      <c r="A205024" s="1" t="s">
        <v>410584</v>
      </c>
      <c r="B205024" s="1" t="s">
        <v>410585</v>
      </c>
      <c r="E205024" s="1" t="s">
        <v>10817</v>
      </c>
    </row>
    <row r="205025" spans="1:5" x14ac:dyDescent="0.25">
      <c r="A205025" s="1" t="s">
        <v>410586</v>
      </c>
      <c r="B205025" s="1" t="s">
        <v>410587</v>
      </c>
      <c r="E205025" s="1" t="s">
        <v>10817</v>
      </c>
    </row>
    <row r="205026" spans="1:5" x14ac:dyDescent="0.25">
      <c r="A205026" s="1" t="s">
        <v>410588</v>
      </c>
      <c r="B205026" s="1" t="s">
        <v>410589</v>
      </c>
      <c r="E205026" s="1" t="s">
        <v>5132</v>
      </c>
    </row>
    <row r="205027" spans="1:5" x14ac:dyDescent="0.25">
      <c r="A205027" s="1" t="s">
        <v>410590</v>
      </c>
      <c r="B205027" s="1" t="s">
        <v>410591</v>
      </c>
      <c r="E205027" s="1" t="s">
        <v>635</v>
      </c>
    </row>
    <row r="205028" spans="1:5" x14ac:dyDescent="0.25">
      <c r="A205028" s="1" t="s">
        <v>410592</v>
      </c>
      <c r="B205028" s="1" t="s">
        <v>163730</v>
      </c>
      <c r="E205028" s="1" t="s">
        <v>228</v>
      </c>
    </row>
    <row r="205029" spans="1:5" x14ac:dyDescent="0.25">
      <c r="A205029" s="1" t="s">
        <v>410593</v>
      </c>
      <c r="B205029" s="1" t="s">
        <v>277336</v>
      </c>
      <c r="E205029" s="1" t="s">
        <v>6124</v>
      </c>
    </row>
    <row r="205030" spans="1:5" x14ac:dyDescent="0.25">
      <c r="A205030" s="1" t="s">
        <v>410594</v>
      </c>
      <c r="B205030" s="1" t="s">
        <v>410595</v>
      </c>
      <c r="E205030" s="1" t="s">
        <v>4790</v>
      </c>
    </row>
    <row r="205031" spans="1:5" x14ac:dyDescent="0.25">
      <c r="A205031" s="1" t="s">
        <v>410596</v>
      </c>
      <c r="B205031" s="1" t="s">
        <v>410597</v>
      </c>
      <c r="E205031" s="1" t="s">
        <v>207</v>
      </c>
    </row>
    <row r="205032" spans="1:5" x14ac:dyDescent="0.25">
      <c r="A205032" s="1" t="s">
        <v>410598</v>
      </c>
      <c r="B205032" s="1" t="s">
        <v>410599</v>
      </c>
      <c r="E205032" s="1" t="s">
        <v>635</v>
      </c>
    </row>
    <row r="205033" spans="1:5" x14ac:dyDescent="0.25">
      <c r="A205033" s="1" t="s">
        <v>410600</v>
      </c>
      <c r="B205033" s="1" t="s">
        <v>410601</v>
      </c>
      <c r="E205033" s="1" t="s">
        <v>10817</v>
      </c>
    </row>
    <row r="205034" spans="1:5" x14ac:dyDescent="0.25">
      <c r="A205034" s="1" t="s">
        <v>410602</v>
      </c>
      <c r="B205034" s="1" t="s">
        <v>410603</v>
      </c>
      <c r="E205034" s="1" t="s">
        <v>10817</v>
      </c>
    </row>
    <row r="205035" spans="1:5" x14ac:dyDescent="0.25">
      <c r="A205035" s="1" t="s">
        <v>410604</v>
      </c>
      <c r="B205035" s="1" t="s">
        <v>410605</v>
      </c>
      <c r="E205035" s="1" t="s">
        <v>10817</v>
      </c>
    </row>
    <row r="205036" spans="1:5" x14ac:dyDescent="0.25">
      <c r="A205036" s="1" t="s">
        <v>410606</v>
      </c>
      <c r="B205036" s="1" t="s">
        <v>410607</v>
      </c>
      <c r="E205036" s="1" t="s">
        <v>10817</v>
      </c>
    </row>
    <row r="205037" spans="1:5" x14ac:dyDescent="0.25">
      <c r="A205037" s="1" t="s">
        <v>410608</v>
      </c>
      <c r="B205037" s="1" t="s">
        <v>410609</v>
      </c>
      <c r="E205037" s="1" t="s">
        <v>2014</v>
      </c>
    </row>
    <row r="205038" spans="1:5" x14ac:dyDescent="0.25">
      <c r="A205038" s="1" t="s">
        <v>410610</v>
      </c>
      <c r="B205038" s="1" t="s">
        <v>410611</v>
      </c>
      <c r="E205038" s="1" t="s">
        <v>207</v>
      </c>
    </row>
    <row r="205039" spans="1:5" x14ac:dyDescent="0.25">
      <c r="A205039" s="1" t="s">
        <v>410612</v>
      </c>
      <c r="B205039" s="1" t="s">
        <v>410613</v>
      </c>
      <c r="E205039" s="1" t="s">
        <v>635</v>
      </c>
    </row>
    <row r="205040" spans="1:5" x14ac:dyDescent="0.25">
      <c r="A205040" s="1" t="s">
        <v>410614</v>
      </c>
      <c r="B205040" s="1" t="s">
        <v>410615</v>
      </c>
      <c r="E205040" s="1" t="s">
        <v>228</v>
      </c>
    </row>
    <row r="205041" spans="1:5" x14ac:dyDescent="0.25">
      <c r="A205041" s="1" t="s">
        <v>410616</v>
      </c>
      <c r="B205041" s="1" t="s">
        <v>410617</v>
      </c>
      <c r="E205041" s="1" t="s">
        <v>19210</v>
      </c>
    </row>
    <row r="205042" spans="1:5" x14ac:dyDescent="0.25">
      <c r="A205042" s="1" t="s">
        <v>410618</v>
      </c>
      <c r="B205042" s="1" t="s">
        <v>410619</v>
      </c>
      <c r="E205042" s="1" t="s">
        <v>379</v>
      </c>
    </row>
    <row r="205043" spans="1:5" x14ac:dyDescent="0.25">
      <c r="A205043" s="1" t="s">
        <v>410620</v>
      </c>
      <c r="B205043" s="1" t="s">
        <v>410621</v>
      </c>
      <c r="E205043" s="1" t="s">
        <v>14022</v>
      </c>
    </row>
    <row r="205044" spans="1:5" x14ac:dyDescent="0.25">
      <c r="A205044" s="1" t="s">
        <v>410622</v>
      </c>
      <c r="B205044" s="1" t="s">
        <v>410623</v>
      </c>
      <c r="E205044" s="1" t="s">
        <v>4790</v>
      </c>
    </row>
    <row r="205045" spans="1:5" x14ac:dyDescent="0.25">
      <c r="A205045" s="1" t="s">
        <v>410624</v>
      </c>
      <c r="B205045" s="1" t="s">
        <v>410625</v>
      </c>
      <c r="E205045" s="1" t="s">
        <v>4790</v>
      </c>
    </row>
    <row r="205046" spans="1:5" x14ac:dyDescent="0.25">
      <c r="A205046" s="1" t="s">
        <v>410626</v>
      </c>
      <c r="B205046" s="1" t="s">
        <v>410627</v>
      </c>
      <c r="E205046" s="1" t="s">
        <v>4790</v>
      </c>
    </row>
    <row r="205047" spans="1:5" x14ac:dyDescent="0.25">
      <c r="A205047" s="1" t="s">
        <v>410628</v>
      </c>
      <c r="B205047" s="1" t="s">
        <v>410629</v>
      </c>
      <c r="E205047" s="1" t="s">
        <v>11540</v>
      </c>
    </row>
    <row r="205048" spans="1:5" x14ac:dyDescent="0.25">
      <c r="A205048" s="1" t="s">
        <v>410630</v>
      </c>
      <c r="B205048" s="1" t="s">
        <v>410631</v>
      </c>
      <c r="E205048" s="1" t="s">
        <v>635</v>
      </c>
    </row>
    <row r="205049" spans="1:5" x14ac:dyDescent="0.25">
      <c r="A205049" s="1" t="s">
        <v>410632</v>
      </c>
      <c r="B205049" s="1" t="s">
        <v>410633</v>
      </c>
      <c r="E205049" s="1" t="s">
        <v>10817</v>
      </c>
    </row>
    <row r="205050" spans="1:5" x14ac:dyDescent="0.25">
      <c r="A205050" s="1" t="s">
        <v>410634</v>
      </c>
      <c r="B205050" s="1" t="s">
        <v>410635</v>
      </c>
      <c r="E205050" s="1" t="s">
        <v>10817</v>
      </c>
    </row>
    <row r="205051" spans="1:5" x14ac:dyDescent="0.25">
      <c r="A205051" s="1" t="s">
        <v>410636</v>
      </c>
      <c r="B205051" s="1" t="s">
        <v>410637</v>
      </c>
      <c r="E205051" s="1" t="s">
        <v>635</v>
      </c>
    </row>
    <row r="205052" spans="1:5" x14ac:dyDescent="0.25">
      <c r="A205052" s="1" t="s">
        <v>410638</v>
      </c>
      <c r="B205052" s="1" t="s">
        <v>410639</v>
      </c>
      <c r="E205052" s="1" t="s">
        <v>635</v>
      </c>
    </row>
    <row r="205053" spans="1:5" x14ac:dyDescent="0.25">
      <c r="A205053" s="1" t="s">
        <v>410640</v>
      </c>
      <c r="B205053" s="1" t="s">
        <v>410641</v>
      </c>
      <c r="E205053" s="1" t="s">
        <v>211831</v>
      </c>
    </row>
    <row r="205054" spans="1:5" x14ac:dyDescent="0.25">
      <c r="A205054" s="1" t="s">
        <v>410642</v>
      </c>
      <c r="B205054" s="1" t="s">
        <v>410643</v>
      </c>
      <c r="E205054" s="1" t="s">
        <v>10449</v>
      </c>
    </row>
    <row r="205055" spans="1:5" x14ac:dyDescent="0.25">
      <c r="A205055" s="1" t="s">
        <v>410644</v>
      </c>
      <c r="B205055" s="1" t="s">
        <v>410645</v>
      </c>
      <c r="E205055" s="1" t="s">
        <v>228</v>
      </c>
    </row>
    <row r="205056" spans="1:5" x14ac:dyDescent="0.25">
      <c r="A205056" s="1" t="s">
        <v>410646</v>
      </c>
      <c r="B205056" s="1" t="s">
        <v>410647</v>
      </c>
      <c r="E205056" s="1" t="s">
        <v>228</v>
      </c>
    </row>
    <row r="205057" spans="1:5" x14ac:dyDescent="0.25">
      <c r="A205057" s="1" t="s">
        <v>410648</v>
      </c>
      <c r="B205057" s="1" t="s">
        <v>410649</v>
      </c>
      <c r="E205057" s="1" t="s">
        <v>5674</v>
      </c>
    </row>
    <row r="205058" spans="1:5" x14ac:dyDescent="0.25">
      <c r="A205058" s="1" t="s">
        <v>410650</v>
      </c>
      <c r="B205058" s="1" t="s">
        <v>410651</v>
      </c>
      <c r="E205058" s="1" t="s">
        <v>2014</v>
      </c>
    </row>
    <row r="205059" spans="1:5" x14ac:dyDescent="0.25">
      <c r="A205059" s="1" t="s">
        <v>410652</v>
      </c>
      <c r="B205059" s="1" t="s">
        <v>410653</v>
      </c>
      <c r="E205059" s="1" t="s">
        <v>10817</v>
      </c>
    </row>
    <row r="205060" spans="1:5" x14ac:dyDescent="0.25">
      <c r="A205060" s="1" t="s">
        <v>410654</v>
      </c>
      <c r="B205060" s="1" t="s">
        <v>410655</v>
      </c>
      <c r="E205060" s="1" t="s">
        <v>4838</v>
      </c>
    </row>
    <row r="205061" spans="1:5" x14ac:dyDescent="0.25">
      <c r="A205061" s="1" t="s">
        <v>410656</v>
      </c>
      <c r="B205061" s="1" t="s">
        <v>410657</v>
      </c>
      <c r="E205061" s="1" t="s">
        <v>10817</v>
      </c>
    </row>
    <row r="205062" spans="1:5" x14ac:dyDescent="0.25">
      <c r="A205062" s="1" t="s">
        <v>410658</v>
      </c>
      <c r="B205062" s="1" t="s">
        <v>410659</v>
      </c>
      <c r="E205062" s="1" t="s">
        <v>10817</v>
      </c>
    </row>
    <row r="205063" spans="1:5" x14ac:dyDescent="0.25">
      <c r="A205063" s="1" t="s">
        <v>410660</v>
      </c>
      <c r="B205063" s="1" t="s">
        <v>410661</v>
      </c>
      <c r="E205063" s="1" t="s">
        <v>10817</v>
      </c>
    </row>
    <row r="205064" spans="1:5" x14ac:dyDescent="0.25">
      <c r="A205064" s="1" t="s">
        <v>410662</v>
      </c>
      <c r="B205064" s="1" t="s">
        <v>225801</v>
      </c>
      <c r="E205064" s="1" t="s">
        <v>635</v>
      </c>
    </row>
    <row r="205065" spans="1:5" x14ac:dyDescent="0.25">
      <c r="A205065" s="1" t="s">
        <v>410663</v>
      </c>
      <c r="B205065" s="1" t="s">
        <v>410664</v>
      </c>
      <c r="E205065" s="1" t="s">
        <v>10817</v>
      </c>
    </row>
    <row r="205066" spans="1:5" x14ac:dyDescent="0.25">
      <c r="A205066" s="1" t="s">
        <v>410665</v>
      </c>
      <c r="B205066" s="1" t="s">
        <v>410666</v>
      </c>
      <c r="E205066" s="1" t="s">
        <v>10817</v>
      </c>
    </row>
    <row r="205067" spans="1:5" x14ac:dyDescent="0.25">
      <c r="A205067" s="1" t="s">
        <v>410667</v>
      </c>
      <c r="B205067" s="1" t="s">
        <v>410668</v>
      </c>
      <c r="E205067" s="1" t="s">
        <v>10817</v>
      </c>
    </row>
    <row r="205068" spans="1:5" x14ac:dyDescent="0.25">
      <c r="A205068" s="1" t="s">
        <v>410669</v>
      </c>
      <c r="B205068" s="1" t="s">
        <v>410670</v>
      </c>
      <c r="E205068" s="1" t="s">
        <v>635</v>
      </c>
    </row>
    <row r="205069" spans="1:5" x14ac:dyDescent="0.25">
      <c r="A205069" s="1" t="s">
        <v>410671</v>
      </c>
      <c r="B205069" s="1" t="s">
        <v>410672</v>
      </c>
      <c r="E205069" s="1" t="s">
        <v>3850</v>
      </c>
    </row>
    <row r="205070" spans="1:5" x14ac:dyDescent="0.25">
      <c r="A205070" s="1" t="s">
        <v>410673</v>
      </c>
      <c r="B205070" s="1" t="s">
        <v>410674</v>
      </c>
      <c r="E205070" s="1" t="s">
        <v>10817</v>
      </c>
    </row>
    <row r="205071" spans="1:5" x14ac:dyDescent="0.25">
      <c r="A205071" s="1" t="s">
        <v>410675</v>
      </c>
      <c r="B205071" s="1" t="s">
        <v>410676</v>
      </c>
      <c r="E205071" s="1" t="s">
        <v>207</v>
      </c>
    </row>
    <row r="205072" spans="1:5" x14ac:dyDescent="0.25">
      <c r="A205072" s="1" t="s">
        <v>410677</v>
      </c>
      <c r="B205072" s="1" t="s">
        <v>410678</v>
      </c>
      <c r="E205072" s="1" t="s">
        <v>207</v>
      </c>
    </row>
    <row r="205073" spans="1:5" x14ac:dyDescent="0.25">
      <c r="A205073" s="1" t="s">
        <v>410679</v>
      </c>
      <c r="B205073" s="1" t="s">
        <v>410680</v>
      </c>
      <c r="E205073" s="1" t="s">
        <v>635</v>
      </c>
    </row>
    <row r="205074" spans="1:5" x14ac:dyDescent="0.25">
      <c r="A205074" s="1" t="s">
        <v>410681</v>
      </c>
      <c r="B205074" s="1" t="s">
        <v>410682</v>
      </c>
      <c r="E205074" s="1" t="s">
        <v>4790</v>
      </c>
    </row>
    <row r="205075" spans="1:5" x14ac:dyDescent="0.25">
      <c r="A205075" s="1" t="s">
        <v>410683</v>
      </c>
      <c r="B205075" s="1" t="s">
        <v>410684</v>
      </c>
      <c r="C205075">
        <v>1974</v>
      </c>
      <c r="E205075" s="1" t="s">
        <v>635</v>
      </c>
    </row>
    <row r="205076" spans="1:5" x14ac:dyDescent="0.25">
      <c r="A205076" s="1" t="s">
        <v>410685</v>
      </c>
      <c r="B205076" s="1" t="s">
        <v>410686</v>
      </c>
      <c r="E205076" s="1" t="s">
        <v>207</v>
      </c>
    </row>
    <row r="205077" spans="1:5" x14ac:dyDescent="0.25">
      <c r="A205077" s="1" t="s">
        <v>410687</v>
      </c>
      <c r="B205077" s="1" t="s">
        <v>410688</v>
      </c>
      <c r="E205077" s="1" t="s">
        <v>635</v>
      </c>
    </row>
    <row r="205078" spans="1:5" x14ac:dyDescent="0.25">
      <c r="A205078" s="1" t="s">
        <v>410689</v>
      </c>
      <c r="B205078" s="1" t="s">
        <v>410690</v>
      </c>
      <c r="E205078" s="1" t="s">
        <v>10817</v>
      </c>
    </row>
    <row r="205079" spans="1:5" x14ac:dyDescent="0.25">
      <c r="A205079" s="1" t="s">
        <v>410691</v>
      </c>
      <c r="B205079" s="1" t="s">
        <v>410692</v>
      </c>
      <c r="E205079" s="1" t="s">
        <v>635</v>
      </c>
    </row>
    <row r="205080" spans="1:5" x14ac:dyDescent="0.25">
      <c r="A205080" s="1" t="s">
        <v>410693</v>
      </c>
      <c r="B205080" s="1" t="s">
        <v>410694</v>
      </c>
      <c r="E205080" s="1" t="s">
        <v>391</v>
      </c>
    </row>
    <row r="205081" spans="1:5" x14ac:dyDescent="0.25">
      <c r="A205081" s="1" t="s">
        <v>410695</v>
      </c>
      <c r="B205081" s="1" t="s">
        <v>410696</v>
      </c>
      <c r="E205081" s="1" t="s">
        <v>635</v>
      </c>
    </row>
    <row r="205082" spans="1:5" x14ac:dyDescent="0.25">
      <c r="A205082" s="1" t="s">
        <v>410697</v>
      </c>
      <c r="B205082" s="1" t="s">
        <v>410698</v>
      </c>
      <c r="E205082" s="1" t="s">
        <v>175180</v>
      </c>
    </row>
    <row r="205083" spans="1:5" x14ac:dyDescent="0.25">
      <c r="A205083" s="1" t="s">
        <v>410699</v>
      </c>
      <c r="B205083" s="1" t="s">
        <v>410700</v>
      </c>
      <c r="E205083" s="1" t="s">
        <v>5703</v>
      </c>
    </row>
    <row r="205084" spans="1:5" x14ac:dyDescent="0.25">
      <c r="A205084" s="1" t="s">
        <v>410701</v>
      </c>
      <c r="B205084" s="1" t="s">
        <v>410702</v>
      </c>
      <c r="E205084" s="1" t="s">
        <v>207</v>
      </c>
    </row>
    <row r="205085" spans="1:5" x14ac:dyDescent="0.25">
      <c r="A205085" s="1" t="s">
        <v>410703</v>
      </c>
      <c r="B205085" s="1" t="s">
        <v>410704</v>
      </c>
      <c r="E205085" s="1" t="s">
        <v>6284</v>
      </c>
    </row>
    <row r="205086" spans="1:5" x14ac:dyDescent="0.25">
      <c r="A205086" s="1" t="s">
        <v>410705</v>
      </c>
      <c r="B205086" s="1" t="s">
        <v>410706</v>
      </c>
      <c r="E205086" s="1" t="s">
        <v>207</v>
      </c>
    </row>
    <row r="205087" spans="1:5" x14ac:dyDescent="0.25">
      <c r="A205087" s="1" t="s">
        <v>410707</v>
      </c>
      <c r="B205087" s="1" t="s">
        <v>410708</v>
      </c>
      <c r="E205087" s="1" t="s">
        <v>207</v>
      </c>
    </row>
    <row r="205088" spans="1:5" x14ac:dyDescent="0.25">
      <c r="A205088" s="1" t="s">
        <v>410709</v>
      </c>
      <c r="B205088" s="1" t="s">
        <v>410710</v>
      </c>
      <c r="E205088" s="1" t="s">
        <v>373112</v>
      </c>
    </row>
    <row r="205089" spans="1:5" x14ac:dyDescent="0.25">
      <c r="A205089" s="1" t="s">
        <v>410711</v>
      </c>
      <c r="B205089" s="1" t="s">
        <v>410712</v>
      </c>
      <c r="C205089">
        <v>1929</v>
      </c>
      <c r="D205089">
        <v>2018</v>
      </c>
      <c r="E205089" s="1" t="s">
        <v>10817</v>
      </c>
    </row>
    <row r="205090" spans="1:5" x14ac:dyDescent="0.25">
      <c r="A205090" s="1" t="s">
        <v>410713</v>
      </c>
      <c r="B205090" s="1" t="s">
        <v>410714</v>
      </c>
      <c r="E205090" s="1" t="s">
        <v>635</v>
      </c>
    </row>
    <row r="205091" spans="1:5" x14ac:dyDescent="0.25">
      <c r="A205091" s="1" t="s">
        <v>410715</v>
      </c>
      <c r="B205091" s="1" t="s">
        <v>410716</v>
      </c>
      <c r="E205091" s="1" t="s">
        <v>207</v>
      </c>
    </row>
    <row r="205092" spans="1:5" x14ac:dyDescent="0.25">
      <c r="A205092" s="1" t="s">
        <v>410717</v>
      </c>
      <c r="B205092" s="1" t="s">
        <v>410718</v>
      </c>
      <c r="E205092" s="1" t="s">
        <v>10467</v>
      </c>
    </row>
    <row r="205093" spans="1:5" x14ac:dyDescent="0.25">
      <c r="A205093" s="1" t="s">
        <v>410719</v>
      </c>
      <c r="B205093" s="1" t="s">
        <v>410720</v>
      </c>
      <c r="E205093" s="1" t="s">
        <v>765</v>
      </c>
    </row>
    <row r="205094" spans="1:5" x14ac:dyDescent="0.25">
      <c r="A205094" s="1" t="s">
        <v>410721</v>
      </c>
      <c r="B205094" s="1" t="s">
        <v>410722</v>
      </c>
      <c r="E205094" s="1" t="s">
        <v>4454</v>
      </c>
    </row>
    <row r="205095" spans="1:5" x14ac:dyDescent="0.25">
      <c r="A205095" s="1" t="s">
        <v>410723</v>
      </c>
      <c r="B205095" s="1" t="s">
        <v>410724</v>
      </c>
      <c r="E205095" s="1" t="s">
        <v>14130</v>
      </c>
    </row>
    <row r="205096" spans="1:5" x14ac:dyDescent="0.25">
      <c r="A205096" s="1" t="s">
        <v>410725</v>
      </c>
      <c r="B205096" s="1" t="s">
        <v>410726</v>
      </c>
      <c r="E205096" s="1" t="s">
        <v>635</v>
      </c>
    </row>
    <row r="205097" spans="1:5" x14ac:dyDescent="0.25">
      <c r="A205097" s="1" t="s">
        <v>410727</v>
      </c>
      <c r="B205097" s="1" t="s">
        <v>410728</v>
      </c>
      <c r="E205097" s="1" t="s">
        <v>635</v>
      </c>
    </row>
    <row r="205098" spans="1:5" x14ac:dyDescent="0.25">
      <c r="A205098" s="1" t="s">
        <v>410729</v>
      </c>
      <c r="B205098" s="1" t="s">
        <v>410730</v>
      </c>
      <c r="E205098" s="1" t="s">
        <v>635</v>
      </c>
    </row>
    <row r="205099" spans="1:5" x14ac:dyDescent="0.25">
      <c r="A205099" s="1" t="s">
        <v>410731</v>
      </c>
      <c r="B205099" s="1" t="s">
        <v>410732</v>
      </c>
      <c r="E205099" s="1" t="s">
        <v>635</v>
      </c>
    </row>
    <row r="205100" spans="1:5" x14ac:dyDescent="0.25">
      <c r="A205100" s="1" t="s">
        <v>410733</v>
      </c>
      <c r="B205100" s="1" t="s">
        <v>410734</v>
      </c>
      <c r="E205100" s="1" t="s">
        <v>635</v>
      </c>
    </row>
    <row r="205101" spans="1:5" x14ac:dyDescent="0.25">
      <c r="A205101" s="1" t="s">
        <v>410735</v>
      </c>
      <c r="B205101" s="1" t="s">
        <v>410736</v>
      </c>
      <c r="E205101" s="1" t="s">
        <v>635</v>
      </c>
    </row>
    <row r="205102" spans="1:5" x14ac:dyDescent="0.25">
      <c r="A205102" s="1" t="s">
        <v>410737</v>
      </c>
      <c r="B205102" s="1" t="s">
        <v>410738</v>
      </c>
      <c r="E205102" s="1" t="s">
        <v>635</v>
      </c>
    </row>
    <row r="205103" spans="1:5" x14ac:dyDescent="0.25">
      <c r="A205103" s="1" t="s">
        <v>410739</v>
      </c>
      <c r="B205103" s="1" t="s">
        <v>410740</v>
      </c>
      <c r="E205103" s="1" t="s">
        <v>635</v>
      </c>
    </row>
    <row r="205104" spans="1:5" x14ac:dyDescent="0.25">
      <c r="A205104" s="1" t="s">
        <v>410741</v>
      </c>
      <c r="B205104" s="1" t="s">
        <v>410742</v>
      </c>
      <c r="C205104">
        <v>1989</v>
      </c>
      <c r="E205104" s="1" t="s">
        <v>6230</v>
      </c>
    </row>
    <row r="205105" spans="1:5" x14ac:dyDescent="0.25">
      <c r="A205105" s="1" t="s">
        <v>410743</v>
      </c>
      <c r="B205105" s="1" t="s">
        <v>410744</v>
      </c>
      <c r="E205105" s="1" t="s">
        <v>11450</v>
      </c>
    </row>
    <row r="205106" spans="1:5" x14ac:dyDescent="0.25">
      <c r="A205106" s="1" t="s">
        <v>410745</v>
      </c>
      <c r="B205106" s="1" t="s">
        <v>410746</v>
      </c>
      <c r="E205106" s="1" t="s">
        <v>15008</v>
      </c>
    </row>
    <row r="205107" spans="1:5" x14ac:dyDescent="0.25">
      <c r="A205107" s="1" t="s">
        <v>410747</v>
      </c>
      <c r="B205107" s="1" t="s">
        <v>410748</v>
      </c>
      <c r="E205107" s="1" t="s">
        <v>4705</v>
      </c>
    </row>
    <row r="205108" spans="1:5" x14ac:dyDescent="0.25">
      <c r="A205108" s="1" t="s">
        <v>410749</v>
      </c>
      <c r="B205108" s="1" t="s">
        <v>410750</v>
      </c>
      <c r="E205108" s="1" t="s">
        <v>635</v>
      </c>
    </row>
    <row r="205109" spans="1:5" x14ac:dyDescent="0.25">
      <c r="A205109" s="1" t="s">
        <v>410751</v>
      </c>
      <c r="B205109" s="1" t="s">
        <v>410752</v>
      </c>
      <c r="E205109" s="1" t="s">
        <v>5674</v>
      </c>
    </row>
    <row r="205110" spans="1:5" x14ac:dyDescent="0.25">
      <c r="A205110" s="1" t="s">
        <v>410753</v>
      </c>
      <c r="B205110" s="1" t="s">
        <v>410754</v>
      </c>
      <c r="E205110" s="1" t="s">
        <v>5674</v>
      </c>
    </row>
    <row r="205111" spans="1:5" x14ac:dyDescent="0.25">
      <c r="A205111" s="1" t="s">
        <v>410755</v>
      </c>
      <c r="B205111" s="1" t="s">
        <v>410756</v>
      </c>
      <c r="E205111" s="1" t="s">
        <v>207</v>
      </c>
    </row>
    <row r="205112" spans="1:5" x14ac:dyDescent="0.25">
      <c r="A205112" s="1" t="s">
        <v>410757</v>
      </c>
      <c r="B205112" s="1" t="s">
        <v>410758</v>
      </c>
      <c r="C205112">
        <v>1980</v>
      </c>
      <c r="E205112" s="1" t="s">
        <v>10817</v>
      </c>
    </row>
    <row r="205113" spans="1:5" x14ac:dyDescent="0.25">
      <c r="A205113" s="1" t="s">
        <v>410759</v>
      </c>
      <c r="B205113" s="1" t="s">
        <v>410760</v>
      </c>
      <c r="E205113" s="1" t="s">
        <v>5539</v>
      </c>
    </row>
    <row r="205114" spans="1:5" x14ac:dyDescent="0.25">
      <c r="A205114" s="1" t="s">
        <v>410761</v>
      </c>
      <c r="B205114" s="1" t="s">
        <v>410762</v>
      </c>
      <c r="E205114" s="1" t="s">
        <v>635</v>
      </c>
    </row>
    <row r="205115" spans="1:5" x14ac:dyDescent="0.25">
      <c r="A205115" s="1" t="s">
        <v>410763</v>
      </c>
      <c r="B205115" s="1" t="s">
        <v>410764</v>
      </c>
      <c r="E205115" s="1" t="s">
        <v>45</v>
      </c>
    </row>
    <row r="205116" spans="1:5" x14ac:dyDescent="0.25">
      <c r="A205116" s="1" t="s">
        <v>410765</v>
      </c>
      <c r="B205116" s="1" t="s">
        <v>410766</v>
      </c>
      <c r="E205116" s="1" t="s">
        <v>1728</v>
      </c>
    </row>
    <row r="205117" spans="1:5" x14ac:dyDescent="0.25">
      <c r="A205117" s="1" t="s">
        <v>410767</v>
      </c>
      <c r="B205117" s="1" t="s">
        <v>410768</v>
      </c>
      <c r="E205117" s="1" t="s">
        <v>207</v>
      </c>
    </row>
    <row r="205118" spans="1:5" x14ac:dyDescent="0.25">
      <c r="A205118" s="1" t="s">
        <v>410769</v>
      </c>
      <c r="B205118" s="1" t="s">
        <v>410770</v>
      </c>
      <c r="E205118" s="1" t="s">
        <v>635</v>
      </c>
    </row>
    <row r="205119" spans="1:5" x14ac:dyDescent="0.25">
      <c r="A205119" s="1" t="s">
        <v>410771</v>
      </c>
      <c r="B205119" s="1" t="s">
        <v>410772</v>
      </c>
      <c r="E205119" s="1" t="s">
        <v>635</v>
      </c>
    </row>
    <row r="205120" spans="1:5" x14ac:dyDescent="0.25">
      <c r="A205120" s="1" t="s">
        <v>410773</v>
      </c>
      <c r="B205120" s="1" t="s">
        <v>410774</v>
      </c>
      <c r="E205120" s="1" t="s">
        <v>5674</v>
      </c>
    </row>
    <row r="205121" spans="1:5" x14ac:dyDescent="0.25">
      <c r="A205121" s="1" t="s">
        <v>410775</v>
      </c>
      <c r="B205121" s="1" t="s">
        <v>410776</v>
      </c>
      <c r="E205121" s="1" t="s">
        <v>2067</v>
      </c>
    </row>
    <row r="205122" spans="1:5" x14ac:dyDescent="0.25">
      <c r="A205122" s="1" t="s">
        <v>410777</v>
      </c>
      <c r="B205122" s="1" t="s">
        <v>410778</v>
      </c>
      <c r="E205122" s="1" t="s">
        <v>207</v>
      </c>
    </row>
    <row r="205123" spans="1:5" x14ac:dyDescent="0.25">
      <c r="A205123" s="1" t="s">
        <v>410779</v>
      </c>
      <c r="B205123" s="1" t="s">
        <v>410780</v>
      </c>
      <c r="E205123" s="1" t="s">
        <v>635</v>
      </c>
    </row>
    <row r="205124" spans="1:5" x14ac:dyDescent="0.25">
      <c r="A205124" s="1" t="s">
        <v>410781</v>
      </c>
      <c r="B205124" s="1" t="s">
        <v>410782</v>
      </c>
      <c r="E205124" s="1" t="s">
        <v>5674</v>
      </c>
    </row>
    <row r="205125" spans="1:5" x14ac:dyDescent="0.25">
      <c r="A205125" s="1" t="s">
        <v>410783</v>
      </c>
      <c r="B205125" s="1" t="s">
        <v>410784</v>
      </c>
      <c r="E205125" s="1" t="s">
        <v>207</v>
      </c>
    </row>
    <row r="205126" spans="1:5" x14ac:dyDescent="0.25">
      <c r="A205126" s="1" t="s">
        <v>410785</v>
      </c>
      <c r="B205126" s="1" t="s">
        <v>410786</v>
      </c>
      <c r="E205126" s="1" t="s">
        <v>207</v>
      </c>
    </row>
    <row r="205127" spans="1:5" x14ac:dyDescent="0.25">
      <c r="A205127" s="1" t="s">
        <v>410787</v>
      </c>
      <c r="B205127" s="1" t="s">
        <v>410788</v>
      </c>
      <c r="E205127" s="1" t="s">
        <v>207</v>
      </c>
    </row>
    <row r="205128" spans="1:5" x14ac:dyDescent="0.25">
      <c r="A205128" s="1" t="s">
        <v>410789</v>
      </c>
      <c r="B205128" s="1" t="s">
        <v>410790</v>
      </c>
      <c r="E205128" s="1" t="s">
        <v>635</v>
      </c>
    </row>
    <row r="205129" spans="1:5" x14ac:dyDescent="0.25">
      <c r="A205129" s="1" t="s">
        <v>410791</v>
      </c>
      <c r="B205129" s="1" t="s">
        <v>410792</v>
      </c>
      <c r="E205129" s="1" t="s">
        <v>1476</v>
      </c>
    </row>
    <row r="205130" spans="1:5" x14ac:dyDescent="0.25">
      <c r="A205130" s="1" t="s">
        <v>410793</v>
      </c>
      <c r="B205130" s="1" t="s">
        <v>410794</v>
      </c>
      <c r="E205130" s="1" t="s">
        <v>228</v>
      </c>
    </row>
    <row r="205131" spans="1:5" x14ac:dyDescent="0.25">
      <c r="A205131" s="1" t="s">
        <v>410795</v>
      </c>
      <c r="B205131" s="1" t="s">
        <v>410796</v>
      </c>
      <c r="E205131" s="1" t="s">
        <v>5674</v>
      </c>
    </row>
    <row r="205132" spans="1:5" x14ac:dyDescent="0.25">
      <c r="A205132" s="1" t="s">
        <v>410797</v>
      </c>
      <c r="B205132" s="1" t="s">
        <v>410798</v>
      </c>
      <c r="C205132">
        <v>1995</v>
      </c>
      <c r="E205132" s="1" t="s">
        <v>635</v>
      </c>
    </row>
    <row r="205133" spans="1:5" x14ac:dyDescent="0.25">
      <c r="A205133" s="1" t="s">
        <v>410799</v>
      </c>
      <c r="B205133" s="1" t="s">
        <v>410800</v>
      </c>
      <c r="E205133" s="1" t="s">
        <v>5132</v>
      </c>
    </row>
    <row r="205134" spans="1:5" x14ac:dyDescent="0.25">
      <c r="A205134" s="1" t="s">
        <v>410801</v>
      </c>
      <c r="B205134" s="1" t="s">
        <v>410802</v>
      </c>
      <c r="E205134" s="1" t="s">
        <v>809</v>
      </c>
    </row>
    <row r="205135" spans="1:5" x14ac:dyDescent="0.25">
      <c r="A205135" s="1" t="s">
        <v>410803</v>
      </c>
      <c r="B205135" s="1" t="s">
        <v>410804</v>
      </c>
      <c r="E205135" s="1" t="s">
        <v>635</v>
      </c>
    </row>
    <row r="205136" spans="1:5" x14ac:dyDescent="0.25">
      <c r="A205136" s="1" t="s">
        <v>410805</v>
      </c>
      <c r="B205136" s="1" t="s">
        <v>410806</v>
      </c>
      <c r="E205136" s="1" t="s">
        <v>109</v>
      </c>
    </row>
    <row r="205137" spans="1:5" x14ac:dyDescent="0.25">
      <c r="A205137" s="1" t="s">
        <v>410807</v>
      </c>
      <c r="B205137" s="1" t="s">
        <v>410808</v>
      </c>
      <c r="E205137" s="1" t="s">
        <v>1652</v>
      </c>
    </row>
    <row r="205138" spans="1:5" x14ac:dyDescent="0.25">
      <c r="A205138" s="1" t="s">
        <v>410809</v>
      </c>
      <c r="B205138" s="1" t="s">
        <v>410810</v>
      </c>
      <c r="E205138" s="1" t="s">
        <v>635</v>
      </c>
    </row>
    <row r="205139" spans="1:5" x14ac:dyDescent="0.25">
      <c r="A205139" s="1" t="s">
        <v>410811</v>
      </c>
      <c r="B205139" s="1" t="s">
        <v>225817</v>
      </c>
      <c r="E205139" s="1" t="s">
        <v>89</v>
      </c>
    </row>
    <row r="205140" spans="1:5" x14ac:dyDescent="0.25">
      <c r="A205140" s="1" t="s">
        <v>410812</v>
      </c>
      <c r="B205140" s="1" t="s">
        <v>410813</v>
      </c>
      <c r="E205140" s="1" t="s">
        <v>2014</v>
      </c>
    </row>
    <row r="205141" spans="1:5" x14ac:dyDescent="0.25">
      <c r="A205141" s="1" t="s">
        <v>410814</v>
      </c>
      <c r="B205141" s="1" t="s">
        <v>410815</v>
      </c>
      <c r="E205141" s="1" t="s">
        <v>14803</v>
      </c>
    </row>
    <row r="205142" spans="1:5" x14ac:dyDescent="0.25">
      <c r="A205142" s="1" t="s">
        <v>410816</v>
      </c>
      <c r="B205142" s="1" t="s">
        <v>410817</v>
      </c>
      <c r="E205142" s="1" t="s">
        <v>2590</v>
      </c>
    </row>
    <row r="205143" spans="1:5" x14ac:dyDescent="0.25">
      <c r="A205143" s="1" t="s">
        <v>410818</v>
      </c>
      <c r="B205143" s="1" t="s">
        <v>410819</v>
      </c>
      <c r="E205143" s="1" t="s">
        <v>635</v>
      </c>
    </row>
    <row r="205144" spans="1:5" x14ac:dyDescent="0.25">
      <c r="A205144" s="1" t="s">
        <v>410820</v>
      </c>
      <c r="B205144" s="1" t="s">
        <v>410821</v>
      </c>
      <c r="E205144" s="1" t="s">
        <v>4790</v>
      </c>
    </row>
    <row r="205145" spans="1:5" x14ac:dyDescent="0.25">
      <c r="A205145" s="1" t="s">
        <v>410822</v>
      </c>
      <c r="B205145" s="1" t="s">
        <v>410823</v>
      </c>
      <c r="E205145" s="1" t="s">
        <v>4790</v>
      </c>
    </row>
    <row r="205146" spans="1:5" x14ac:dyDescent="0.25">
      <c r="A205146" s="1" t="s">
        <v>410824</v>
      </c>
      <c r="B205146" s="1" t="s">
        <v>410825</v>
      </c>
      <c r="E205146" s="1" t="s">
        <v>635</v>
      </c>
    </row>
    <row r="205147" spans="1:5" x14ac:dyDescent="0.25">
      <c r="A205147" s="1" t="s">
        <v>410826</v>
      </c>
      <c r="B205147" s="1" t="s">
        <v>410827</v>
      </c>
      <c r="E205147" s="1" t="s">
        <v>228</v>
      </c>
    </row>
    <row r="205148" spans="1:5" x14ac:dyDescent="0.25">
      <c r="A205148" s="1" t="s">
        <v>410828</v>
      </c>
      <c r="B205148" s="1" t="s">
        <v>410829</v>
      </c>
      <c r="E205148" s="1" t="s">
        <v>10449</v>
      </c>
    </row>
    <row r="205149" spans="1:5" x14ac:dyDescent="0.25">
      <c r="A205149" s="1" t="s">
        <v>410830</v>
      </c>
      <c r="B205149" s="1" t="s">
        <v>410831</v>
      </c>
      <c r="C205149">
        <v>1980</v>
      </c>
      <c r="E205149" s="1" t="s">
        <v>11187</v>
      </c>
    </row>
    <row r="205150" spans="1:5" x14ac:dyDescent="0.25">
      <c r="A205150" s="1" t="s">
        <v>410832</v>
      </c>
      <c r="B205150" s="1" t="s">
        <v>410833</v>
      </c>
      <c r="E205150" s="1" t="s">
        <v>635</v>
      </c>
    </row>
    <row r="205151" spans="1:5" x14ac:dyDescent="0.25">
      <c r="A205151" s="1" t="s">
        <v>410834</v>
      </c>
      <c r="B205151" s="1" t="s">
        <v>410835</v>
      </c>
      <c r="E205151" s="1" t="s">
        <v>391</v>
      </c>
    </row>
    <row r="205152" spans="1:5" x14ac:dyDescent="0.25">
      <c r="A205152" s="1" t="s">
        <v>410836</v>
      </c>
      <c r="B205152" s="1" t="s">
        <v>410837</v>
      </c>
      <c r="E205152" s="1" t="s">
        <v>50074</v>
      </c>
    </row>
    <row r="205153" spans="1:5" x14ac:dyDescent="0.25">
      <c r="A205153" s="1" t="s">
        <v>410838</v>
      </c>
      <c r="B205153" s="1" t="s">
        <v>410839</v>
      </c>
      <c r="E205153" s="1" t="s">
        <v>207</v>
      </c>
    </row>
    <row r="205154" spans="1:5" x14ac:dyDescent="0.25">
      <c r="A205154" s="1" t="s">
        <v>410840</v>
      </c>
      <c r="B205154" s="1" t="s">
        <v>410841</v>
      </c>
      <c r="E205154" s="1" t="s">
        <v>635</v>
      </c>
    </row>
    <row r="205155" spans="1:5" x14ac:dyDescent="0.25">
      <c r="A205155" s="1" t="s">
        <v>410842</v>
      </c>
      <c r="B205155" s="1" t="s">
        <v>410843</v>
      </c>
      <c r="E205155" s="1" t="s">
        <v>4705</v>
      </c>
    </row>
    <row r="205156" spans="1:5" x14ac:dyDescent="0.25">
      <c r="A205156" s="1" t="s">
        <v>410844</v>
      </c>
      <c r="B205156" s="1" t="s">
        <v>410845</v>
      </c>
      <c r="E205156" s="1" t="s">
        <v>43196</v>
      </c>
    </row>
    <row r="205157" spans="1:5" x14ac:dyDescent="0.25">
      <c r="A205157" s="1" t="s">
        <v>410846</v>
      </c>
      <c r="B205157" s="1" t="s">
        <v>410847</v>
      </c>
      <c r="E205157" s="1" t="s">
        <v>207</v>
      </c>
    </row>
    <row r="205158" spans="1:5" x14ac:dyDescent="0.25">
      <c r="A205158" s="1" t="s">
        <v>410848</v>
      </c>
      <c r="B205158" s="1" t="s">
        <v>410849</v>
      </c>
      <c r="E205158" s="1" t="s">
        <v>635</v>
      </c>
    </row>
    <row r="205159" spans="1:5" x14ac:dyDescent="0.25">
      <c r="A205159" s="1" t="s">
        <v>410850</v>
      </c>
      <c r="B205159" s="1" t="s">
        <v>410851</v>
      </c>
      <c r="E205159" s="1" t="s">
        <v>207</v>
      </c>
    </row>
    <row r="205160" spans="1:5" x14ac:dyDescent="0.25">
      <c r="A205160" s="1" t="s">
        <v>410852</v>
      </c>
      <c r="B205160" s="1" t="s">
        <v>410853</v>
      </c>
      <c r="E205160" s="1" t="s">
        <v>207</v>
      </c>
    </row>
    <row r="205161" spans="1:5" x14ac:dyDescent="0.25">
      <c r="A205161" s="1" t="s">
        <v>410854</v>
      </c>
      <c r="B205161" s="1" t="s">
        <v>410855</v>
      </c>
      <c r="E205161" s="1" t="s">
        <v>4838</v>
      </c>
    </row>
    <row r="205162" spans="1:5" x14ac:dyDescent="0.25">
      <c r="A205162" s="1" t="s">
        <v>410856</v>
      </c>
      <c r="B205162" s="1" t="s">
        <v>410857</v>
      </c>
      <c r="E205162" s="1" t="s">
        <v>228</v>
      </c>
    </row>
    <row r="205163" spans="1:5" x14ac:dyDescent="0.25">
      <c r="A205163" s="1" t="s">
        <v>410858</v>
      </c>
      <c r="B205163" s="1" t="s">
        <v>410859</v>
      </c>
      <c r="E205163" s="1" t="s">
        <v>207</v>
      </c>
    </row>
    <row r="205164" spans="1:5" x14ac:dyDescent="0.25">
      <c r="A205164" s="1" t="s">
        <v>410860</v>
      </c>
      <c r="B205164" s="1" t="s">
        <v>410861</v>
      </c>
      <c r="E205164" s="1" t="s">
        <v>89</v>
      </c>
    </row>
    <row r="205165" spans="1:5" x14ac:dyDescent="0.25">
      <c r="A205165" s="1" t="s">
        <v>410862</v>
      </c>
      <c r="B205165" s="1" t="s">
        <v>410863</v>
      </c>
      <c r="E205165" s="1" t="s">
        <v>10817</v>
      </c>
    </row>
    <row r="205166" spans="1:5" x14ac:dyDescent="0.25">
      <c r="A205166" s="1" t="s">
        <v>410864</v>
      </c>
      <c r="B205166" s="1" t="s">
        <v>410865</v>
      </c>
      <c r="E205166" s="1" t="s">
        <v>10817</v>
      </c>
    </row>
    <row r="205167" spans="1:5" x14ac:dyDescent="0.25">
      <c r="A205167" s="1" t="s">
        <v>410866</v>
      </c>
      <c r="B205167" s="1" t="s">
        <v>410867</v>
      </c>
      <c r="E205167" s="1" t="s">
        <v>228</v>
      </c>
    </row>
    <row r="205168" spans="1:5" x14ac:dyDescent="0.25">
      <c r="A205168" s="1" t="s">
        <v>410868</v>
      </c>
      <c r="B205168" s="1" t="s">
        <v>410869</v>
      </c>
      <c r="E205168" s="1" t="s">
        <v>207</v>
      </c>
    </row>
    <row r="205169" spans="1:5" x14ac:dyDescent="0.25">
      <c r="A205169" s="1" t="s">
        <v>410870</v>
      </c>
      <c r="B205169" s="1" t="s">
        <v>410871</v>
      </c>
      <c r="E205169" s="1" t="s">
        <v>635</v>
      </c>
    </row>
    <row r="205170" spans="1:5" x14ac:dyDescent="0.25">
      <c r="A205170" s="1" t="s">
        <v>410872</v>
      </c>
      <c r="B205170" s="1" t="s">
        <v>410873</v>
      </c>
      <c r="E205170" s="1" t="s">
        <v>96063</v>
      </c>
    </row>
    <row r="205171" spans="1:5" x14ac:dyDescent="0.25">
      <c r="A205171" s="1" t="s">
        <v>410874</v>
      </c>
      <c r="B205171" s="1" t="s">
        <v>410875</v>
      </c>
      <c r="E205171" s="1" t="s">
        <v>6124</v>
      </c>
    </row>
    <row r="205172" spans="1:5" x14ac:dyDescent="0.25">
      <c r="A205172" s="1" t="s">
        <v>410876</v>
      </c>
      <c r="B205172" s="1" t="s">
        <v>410877</v>
      </c>
      <c r="E205172" s="1" t="s">
        <v>635</v>
      </c>
    </row>
    <row r="205173" spans="1:5" x14ac:dyDescent="0.25">
      <c r="A205173" s="1" t="s">
        <v>410878</v>
      </c>
      <c r="B205173" s="1" t="s">
        <v>410879</v>
      </c>
      <c r="E205173" s="1" t="s">
        <v>635</v>
      </c>
    </row>
    <row r="205174" spans="1:5" x14ac:dyDescent="0.25">
      <c r="A205174" s="1" t="s">
        <v>410880</v>
      </c>
      <c r="B205174" s="1" t="s">
        <v>410881</v>
      </c>
      <c r="E205174" s="1" t="s">
        <v>228</v>
      </c>
    </row>
    <row r="205175" spans="1:5" x14ac:dyDescent="0.25">
      <c r="A205175" s="1" t="s">
        <v>410882</v>
      </c>
      <c r="B205175" s="1" t="s">
        <v>410883</v>
      </c>
      <c r="E205175" s="1" t="s">
        <v>726</v>
      </c>
    </row>
    <row r="205176" spans="1:5" x14ac:dyDescent="0.25">
      <c r="A205176" s="1" t="s">
        <v>410884</v>
      </c>
      <c r="B205176" s="1" t="s">
        <v>410885</v>
      </c>
      <c r="E205176" s="1" t="s">
        <v>5154</v>
      </c>
    </row>
    <row r="205177" spans="1:5" x14ac:dyDescent="0.25">
      <c r="A205177" s="1" t="s">
        <v>410886</v>
      </c>
      <c r="B205177" s="1" t="s">
        <v>410887</v>
      </c>
      <c r="E205177" s="1" t="s">
        <v>207</v>
      </c>
    </row>
    <row r="205178" spans="1:5" x14ac:dyDescent="0.25">
      <c r="A205178" s="1" t="s">
        <v>410888</v>
      </c>
      <c r="B205178" s="1" t="s">
        <v>410889</v>
      </c>
      <c r="E205178" s="1" t="s">
        <v>207</v>
      </c>
    </row>
    <row r="205179" spans="1:5" x14ac:dyDescent="0.25">
      <c r="A205179" s="1" t="s">
        <v>410890</v>
      </c>
      <c r="B205179" s="1" t="s">
        <v>410891</v>
      </c>
      <c r="E205179" s="1" t="s">
        <v>136</v>
      </c>
    </row>
    <row r="205180" spans="1:5" x14ac:dyDescent="0.25">
      <c r="A205180" s="1" t="s">
        <v>410892</v>
      </c>
      <c r="B205180" s="1" t="s">
        <v>410893</v>
      </c>
      <c r="E205180" s="1" t="s">
        <v>228</v>
      </c>
    </row>
    <row r="205181" spans="1:5" x14ac:dyDescent="0.25">
      <c r="A205181" s="1" t="s">
        <v>410894</v>
      </c>
      <c r="B205181" s="1" t="s">
        <v>410895</v>
      </c>
      <c r="E205181" s="1" t="s">
        <v>207</v>
      </c>
    </row>
    <row r="205182" spans="1:5" x14ac:dyDescent="0.25">
      <c r="A205182" s="1" t="s">
        <v>410896</v>
      </c>
      <c r="B205182" s="1" t="s">
        <v>410897</v>
      </c>
      <c r="E205182" s="1" t="s">
        <v>10817</v>
      </c>
    </row>
    <row r="205183" spans="1:5" x14ac:dyDescent="0.25">
      <c r="A205183" s="1" t="s">
        <v>410898</v>
      </c>
      <c r="B205183" s="1" t="s">
        <v>410899</v>
      </c>
      <c r="E205183" s="1" t="s">
        <v>4790</v>
      </c>
    </row>
    <row r="205184" spans="1:5" x14ac:dyDescent="0.25">
      <c r="A205184" s="1" t="s">
        <v>410900</v>
      </c>
      <c r="B205184" s="1" t="s">
        <v>410901</v>
      </c>
      <c r="E205184" s="1" t="s">
        <v>10817</v>
      </c>
    </row>
    <row r="205185" spans="1:5" x14ac:dyDescent="0.25">
      <c r="A205185" s="1" t="s">
        <v>410902</v>
      </c>
      <c r="B205185" s="1" t="s">
        <v>410903</v>
      </c>
      <c r="E205185" s="1" t="s">
        <v>207</v>
      </c>
    </row>
    <row r="205186" spans="1:5" x14ac:dyDescent="0.25">
      <c r="A205186" s="1" t="s">
        <v>410904</v>
      </c>
      <c r="B205186" s="1" t="s">
        <v>410905</v>
      </c>
      <c r="E205186" s="1" t="s">
        <v>207</v>
      </c>
    </row>
    <row r="205187" spans="1:5" x14ac:dyDescent="0.25">
      <c r="A205187" s="1" t="s">
        <v>410906</v>
      </c>
      <c r="B205187" s="1" t="s">
        <v>410907</v>
      </c>
      <c r="E205187" s="1" t="s">
        <v>228</v>
      </c>
    </row>
    <row r="205188" spans="1:5" x14ac:dyDescent="0.25">
      <c r="A205188" s="1" t="s">
        <v>410908</v>
      </c>
      <c r="B205188" s="1" t="s">
        <v>410909</v>
      </c>
      <c r="E205188" s="1" t="s">
        <v>10079</v>
      </c>
    </row>
    <row r="205189" spans="1:5" x14ac:dyDescent="0.25">
      <c r="A205189" s="1" t="s">
        <v>410910</v>
      </c>
      <c r="B205189" s="1" t="s">
        <v>410911</v>
      </c>
      <c r="E205189" s="1" t="s">
        <v>10079</v>
      </c>
    </row>
    <row r="205190" spans="1:5" x14ac:dyDescent="0.25">
      <c r="A205190" s="1" t="s">
        <v>410912</v>
      </c>
      <c r="B205190" s="1" t="s">
        <v>410913</v>
      </c>
      <c r="E205190" s="1" t="s">
        <v>207</v>
      </c>
    </row>
    <row r="205191" spans="1:5" x14ac:dyDescent="0.25">
      <c r="A205191" s="1" t="s">
        <v>410914</v>
      </c>
      <c r="B205191" s="1" t="s">
        <v>410915</v>
      </c>
      <c r="E205191" s="1" t="s">
        <v>635</v>
      </c>
    </row>
    <row r="205192" spans="1:5" x14ac:dyDescent="0.25">
      <c r="A205192" s="1" t="s">
        <v>410916</v>
      </c>
      <c r="B205192" s="1" t="s">
        <v>410917</v>
      </c>
      <c r="E205192" s="1" t="s">
        <v>10079</v>
      </c>
    </row>
    <row r="205193" spans="1:5" x14ac:dyDescent="0.25">
      <c r="A205193" s="1" t="s">
        <v>410918</v>
      </c>
      <c r="B205193" s="1" t="s">
        <v>410919</v>
      </c>
      <c r="E205193" s="1" t="s">
        <v>4504</v>
      </c>
    </row>
    <row r="205194" spans="1:5" x14ac:dyDescent="0.25">
      <c r="A205194" s="1" t="s">
        <v>410920</v>
      </c>
      <c r="B205194" s="1" t="s">
        <v>410921</v>
      </c>
      <c r="E205194" s="1" t="s">
        <v>363</v>
      </c>
    </row>
    <row r="205195" spans="1:5" x14ac:dyDescent="0.25">
      <c r="A205195" s="1" t="s">
        <v>410922</v>
      </c>
      <c r="B205195" s="1" t="s">
        <v>410923</v>
      </c>
      <c r="E205195" s="1" t="s">
        <v>3371</v>
      </c>
    </row>
    <row r="205196" spans="1:5" x14ac:dyDescent="0.25">
      <c r="A205196" s="1" t="s">
        <v>410924</v>
      </c>
      <c r="B205196" s="1" t="s">
        <v>410925</v>
      </c>
      <c r="E205196" s="1" t="s">
        <v>5759</v>
      </c>
    </row>
    <row r="205197" spans="1:5" x14ac:dyDescent="0.25">
      <c r="A205197" s="1" t="s">
        <v>410926</v>
      </c>
      <c r="B205197" s="1" t="s">
        <v>410927</v>
      </c>
      <c r="E205197" s="1" t="s">
        <v>4790</v>
      </c>
    </row>
    <row r="205198" spans="1:5" x14ac:dyDescent="0.25">
      <c r="A205198" s="1" t="s">
        <v>410928</v>
      </c>
      <c r="B205198" s="1" t="s">
        <v>410929</v>
      </c>
      <c r="E205198" s="1" t="s">
        <v>228</v>
      </c>
    </row>
    <row r="205199" spans="1:5" x14ac:dyDescent="0.25">
      <c r="A205199" s="1" t="s">
        <v>410930</v>
      </c>
      <c r="B205199" s="1" t="s">
        <v>96881</v>
      </c>
      <c r="E205199" s="1" t="s">
        <v>635</v>
      </c>
    </row>
    <row r="205200" spans="1:5" x14ac:dyDescent="0.25">
      <c r="A205200" s="1" t="s">
        <v>410931</v>
      </c>
      <c r="B205200" s="1" t="s">
        <v>410932</v>
      </c>
      <c r="E205200" s="1" t="s">
        <v>4838</v>
      </c>
    </row>
    <row r="205201" spans="1:5" x14ac:dyDescent="0.25">
      <c r="A205201" s="1" t="s">
        <v>410933</v>
      </c>
      <c r="B205201" s="1" t="s">
        <v>410934</v>
      </c>
      <c r="E205201" s="1" t="s">
        <v>207</v>
      </c>
    </row>
    <row r="205202" spans="1:5" x14ac:dyDescent="0.25">
      <c r="A205202" s="1" t="s">
        <v>410935</v>
      </c>
      <c r="B205202" s="1" t="s">
        <v>410936</v>
      </c>
      <c r="E205202" s="1" t="s">
        <v>69</v>
      </c>
    </row>
    <row r="205203" spans="1:5" x14ac:dyDescent="0.25">
      <c r="A205203" s="1" t="s">
        <v>410937</v>
      </c>
      <c r="B205203" s="1" t="s">
        <v>410938</v>
      </c>
      <c r="E205203" s="1" t="s">
        <v>69</v>
      </c>
    </row>
    <row r="205204" spans="1:5" x14ac:dyDescent="0.25">
      <c r="A205204" s="1" t="s">
        <v>410939</v>
      </c>
      <c r="B205204" s="1" t="s">
        <v>410940</v>
      </c>
      <c r="E205204" s="1" t="s">
        <v>207</v>
      </c>
    </row>
    <row r="205205" spans="1:5" x14ac:dyDescent="0.25">
      <c r="A205205" s="1" t="s">
        <v>410941</v>
      </c>
      <c r="B205205" s="1" t="s">
        <v>410942</v>
      </c>
      <c r="E205205" s="1" t="s">
        <v>5703</v>
      </c>
    </row>
    <row r="205206" spans="1:5" x14ac:dyDescent="0.25">
      <c r="A205206" s="1" t="s">
        <v>410943</v>
      </c>
      <c r="B205206" s="1" t="s">
        <v>410944</v>
      </c>
      <c r="E205206" s="1" t="s">
        <v>765</v>
      </c>
    </row>
    <row r="205207" spans="1:5" x14ac:dyDescent="0.25">
      <c r="A205207" s="1" t="s">
        <v>410945</v>
      </c>
      <c r="B205207" s="1" t="s">
        <v>410946</v>
      </c>
      <c r="E205207" s="1" t="s">
        <v>315871</v>
      </c>
    </row>
    <row r="205208" spans="1:5" x14ac:dyDescent="0.25">
      <c r="A205208" s="1" t="s">
        <v>410947</v>
      </c>
      <c r="B205208" s="1" t="s">
        <v>410948</v>
      </c>
      <c r="E205208" s="1" t="s">
        <v>410949</v>
      </c>
    </row>
    <row r="205209" spans="1:5" x14ac:dyDescent="0.25">
      <c r="A205209" s="1" t="s">
        <v>410950</v>
      </c>
      <c r="B205209" s="1" t="s">
        <v>410951</v>
      </c>
      <c r="E205209" s="1" t="s">
        <v>618</v>
      </c>
    </row>
    <row r="205210" spans="1:5" x14ac:dyDescent="0.25">
      <c r="A205210" s="1" t="s">
        <v>410952</v>
      </c>
      <c r="B205210" s="1" t="s">
        <v>410953</v>
      </c>
      <c r="E205210" s="1" t="s">
        <v>635</v>
      </c>
    </row>
    <row r="205211" spans="1:5" x14ac:dyDescent="0.25">
      <c r="A205211" s="1" t="s">
        <v>410954</v>
      </c>
      <c r="B205211" s="1" t="s">
        <v>410955</v>
      </c>
      <c r="E205211" s="1" t="s">
        <v>10817</v>
      </c>
    </row>
    <row r="205212" spans="1:5" x14ac:dyDescent="0.25">
      <c r="A205212" s="1" t="s">
        <v>410956</v>
      </c>
      <c r="B205212" s="1" t="s">
        <v>410957</v>
      </c>
      <c r="E205212" s="1" t="s">
        <v>10817</v>
      </c>
    </row>
    <row r="205213" spans="1:5" x14ac:dyDescent="0.25">
      <c r="A205213" s="1" t="s">
        <v>410958</v>
      </c>
      <c r="B205213" s="1" t="s">
        <v>410959</v>
      </c>
      <c r="E205213" s="1" t="s">
        <v>10817</v>
      </c>
    </row>
    <row r="205214" spans="1:5" x14ac:dyDescent="0.25">
      <c r="A205214" s="1" t="s">
        <v>410960</v>
      </c>
      <c r="B205214" s="1" t="s">
        <v>410961</v>
      </c>
      <c r="E205214" s="1" t="s">
        <v>10817</v>
      </c>
    </row>
    <row r="205215" spans="1:5" x14ac:dyDescent="0.25">
      <c r="A205215" s="1" t="s">
        <v>410962</v>
      </c>
      <c r="B205215" s="1" t="s">
        <v>410963</v>
      </c>
      <c r="E205215" s="1" t="s">
        <v>10817</v>
      </c>
    </row>
    <row r="205216" spans="1:5" x14ac:dyDescent="0.25">
      <c r="A205216" s="1" t="s">
        <v>410964</v>
      </c>
      <c r="B205216" s="1" t="s">
        <v>410965</v>
      </c>
      <c r="E205216" s="1" t="s">
        <v>635</v>
      </c>
    </row>
    <row r="205217" spans="1:5" x14ac:dyDescent="0.25">
      <c r="A205217" s="1" t="s">
        <v>410966</v>
      </c>
      <c r="B205217" s="1" t="s">
        <v>410967</v>
      </c>
      <c r="E205217" s="1" t="s">
        <v>4790</v>
      </c>
    </row>
    <row r="205218" spans="1:5" x14ac:dyDescent="0.25">
      <c r="A205218" s="1" t="s">
        <v>410968</v>
      </c>
      <c r="B205218" s="1" t="s">
        <v>410969</v>
      </c>
      <c r="E205218" s="1" t="s">
        <v>207</v>
      </c>
    </row>
    <row r="205219" spans="1:5" x14ac:dyDescent="0.25">
      <c r="A205219" s="1" t="s">
        <v>410970</v>
      </c>
      <c r="B205219" s="1" t="s">
        <v>410971</v>
      </c>
      <c r="E205219" s="1" t="s">
        <v>207</v>
      </c>
    </row>
    <row r="205220" spans="1:5" x14ac:dyDescent="0.25">
      <c r="A205220" s="1" t="s">
        <v>410972</v>
      </c>
      <c r="B205220" s="1" t="s">
        <v>410973</v>
      </c>
      <c r="E205220" s="1" t="s">
        <v>109</v>
      </c>
    </row>
    <row r="205221" spans="1:5" x14ac:dyDescent="0.25">
      <c r="A205221" s="1" t="s">
        <v>410974</v>
      </c>
      <c r="B205221" s="1" t="s">
        <v>410975</v>
      </c>
      <c r="E205221" s="1" t="s">
        <v>3663</v>
      </c>
    </row>
    <row r="205222" spans="1:5" x14ac:dyDescent="0.25">
      <c r="A205222" s="1" t="s">
        <v>410976</v>
      </c>
      <c r="B205222" s="1" t="s">
        <v>410977</v>
      </c>
      <c r="E205222" s="1" t="s">
        <v>14022</v>
      </c>
    </row>
    <row r="205223" spans="1:5" x14ac:dyDescent="0.25">
      <c r="A205223" s="1" t="s">
        <v>410978</v>
      </c>
      <c r="B205223" s="1" t="s">
        <v>410979</v>
      </c>
      <c r="C205223">
        <v>1997</v>
      </c>
      <c r="E205223" s="1" t="s">
        <v>207</v>
      </c>
    </row>
    <row r="205224" spans="1:5" x14ac:dyDescent="0.25">
      <c r="A205224" s="1" t="s">
        <v>410980</v>
      </c>
      <c r="B205224" s="1" t="s">
        <v>410981</v>
      </c>
      <c r="E205224" s="1" t="s">
        <v>5053</v>
      </c>
    </row>
    <row r="205225" spans="1:5" x14ac:dyDescent="0.25">
      <c r="A205225" s="1" t="s">
        <v>410982</v>
      </c>
      <c r="B205225" s="1" t="s">
        <v>410983</v>
      </c>
      <c r="E205225" s="1" t="s">
        <v>228</v>
      </c>
    </row>
    <row r="205226" spans="1:5" x14ac:dyDescent="0.25">
      <c r="A205226" s="1" t="s">
        <v>410984</v>
      </c>
      <c r="B205226" s="1" t="s">
        <v>338066</v>
      </c>
      <c r="E205226" s="1" t="s">
        <v>6124</v>
      </c>
    </row>
    <row r="205227" spans="1:5" x14ac:dyDescent="0.25">
      <c r="A205227" s="1" t="s">
        <v>410985</v>
      </c>
      <c r="B205227" s="1" t="s">
        <v>410986</v>
      </c>
      <c r="E205227" s="1" t="s">
        <v>36506</v>
      </c>
    </row>
    <row r="205228" spans="1:5" x14ac:dyDescent="0.25">
      <c r="A205228" s="1" t="s">
        <v>410987</v>
      </c>
      <c r="B205228" s="1" t="s">
        <v>410988</v>
      </c>
      <c r="E205228" s="1" t="s">
        <v>1177</v>
      </c>
    </row>
    <row r="205229" spans="1:5" x14ac:dyDescent="0.25">
      <c r="A205229" s="1" t="s">
        <v>410989</v>
      </c>
      <c r="B205229" s="1" t="s">
        <v>410990</v>
      </c>
      <c r="E205229" s="1" t="s">
        <v>207</v>
      </c>
    </row>
    <row r="205230" spans="1:5" x14ac:dyDescent="0.25">
      <c r="A205230" s="1" t="s">
        <v>410991</v>
      </c>
      <c r="B205230" s="1" t="s">
        <v>410992</v>
      </c>
      <c r="E205230" s="1" t="s">
        <v>228</v>
      </c>
    </row>
    <row r="205231" spans="1:5" x14ac:dyDescent="0.25">
      <c r="A205231" s="1" t="s">
        <v>410993</v>
      </c>
      <c r="B205231" s="1" t="s">
        <v>410994</v>
      </c>
      <c r="E205231" s="1" t="s">
        <v>4518</v>
      </c>
    </row>
    <row r="205232" spans="1:5" x14ac:dyDescent="0.25">
      <c r="A205232" s="1" t="s">
        <v>410995</v>
      </c>
      <c r="B205232" s="1" t="s">
        <v>410996</v>
      </c>
      <c r="E205232" s="1" t="s">
        <v>2587</v>
      </c>
    </row>
    <row r="205233" spans="1:5" x14ac:dyDescent="0.25">
      <c r="A205233" s="1" t="s">
        <v>410997</v>
      </c>
      <c r="B205233" s="1" t="s">
        <v>410998</v>
      </c>
      <c r="E205233" s="1" t="s">
        <v>5053</v>
      </c>
    </row>
    <row r="205234" spans="1:5" x14ac:dyDescent="0.25">
      <c r="A205234" s="1" t="s">
        <v>410999</v>
      </c>
      <c r="B205234" s="1" t="s">
        <v>411000</v>
      </c>
      <c r="E205234" s="1" t="s">
        <v>926</v>
      </c>
    </row>
    <row r="205235" spans="1:5" x14ac:dyDescent="0.25">
      <c r="A205235" s="1" t="s">
        <v>411001</v>
      </c>
      <c r="B205235" s="1" t="s">
        <v>411002</v>
      </c>
      <c r="E205235" s="1" t="s">
        <v>4160</v>
      </c>
    </row>
    <row r="205236" spans="1:5" x14ac:dyDescent="0.25">
      <c r="A205236" s="1" t="s">
        <v>411003</v>
      </c>
      <c r="B205236" s="1" t="s">
        <v>411004</v>
      </c>
      <c r="E205236" s="1" t="s">
        <v>635</v>
      </c>
    </row>
    <row r="205237" spans="1:5" x14ac:dyDescent="0.25">
      <c r="A205237" s="1" t="s">
        <v>411005</v>
      </c>
      <c r="B205237" s="1" t="s">
        <v>411006</v>
      </c>
      <c r="E205237" s="1" t="s">
        <v>6124</v>
      </c>
    </row>
    <row r="205238" spans="1:5" x14ac:dyDescent="0.25">
      <c r="A205238" s="1" t="s">
        <v>411007</v>
      </c>
      <c r="B205238" s="1" t="s">
        <v>411008</v>
      </c>
      <c r="E205238" s="1" t="s">
        <v>27036</v>
      </c>
    </row>
    <row r="205239" spans="1:5" x14ac:dyDescent="0.25">
      <c r="A205239" s="1" t="s">
        <v>411009</v>
      </c>
      <c r="B205239" s="1" t="s">
        <v>411010</v>
      </c>
      <c r="E205239" s="1" t="s">
        <v>4790</v>
      </c>
    </row>
    <row r="205240" spans="1:5" x14ac:dyDescent="0.25">
      <c r="A205240" s="1" t="s">
        <v>411011</v>
      </c>
      <c r="B205240" s="1" t="s">
        <v>411012</v>
      </c>
      <c r="E205240" s="1" t="s">
        <v>4790</v>
      </c>
    </row>
    <row r="205241" spans="1:5" x14ac:dyDescent="0.25">
      <c r="A205241" s="1" t="s">
        <v>411013</v>
      </c>
      <c r="B205241" s="1" t="s">
        <v>411014</v>
      </c>
      <c r="E205241" s="1" t="s">
        <v>4838</v>
      </c>
    </row>
    <row r="205242" spans="1:5" x14ac:dyDescent="0.25">
      <c r="A205242" s="1" t="s">
        <v>411015</v>
      </c>
      <c r="B205242" s="1" t="s">
        <v>411016</v>
      </c>
      <c r="E205242" s="1" t="s">
        <v>6124</v>
      </c>
    </row>
    <row r="205243" spans="1:5" x14ac:dyDescent="0.25">
      <c r="A205243" s="1" t="s">
        <v>411017</v>
      </c>
      <c r="B205243" s="1" t="s">
        <v>411018</v>
      </c>
      <c r="E205243" s="1" t="s">
        <v>4851</v>
      </c>
    </row>
    <row r="205244" spans="1:5" x14ac:dyDescent="0.25">
      <c r="A205244" s="1" t="s">
        <v>411019</v>
      </c>
      <c r="B205244" s="1" t="s">
        <v>411020</v>
      </c>
      <c r="E205244" s="1" t="s">
        <v>207</v>
      </c>
    </row>
    <row r="205245" spans="1:5" x14ac:dyDescent="0.25">
      <c r="A205245" s="1" t="s">
        <v>411021</v>
      </c>
      <c r="B205245" s="1" t="s">
        <v>411022</v>
      </c>
      <c r="E205245" s="1" t="s">
        <v>635</v>
      </c>
    </row>
    <row r="205246" spans="1:5" x14ac:dyDescent="0.25">
      <c r="A205246" s="1" t="s">
        <v>411023</v>
      </c>
      <c r="B205246" s="1" t="s">
        <v>411024</v>
      </c>
      <c r="E205246" s="1" t="s">
        <v>635</v>
      </c>
    </row>
    <row r="205247" spans="1:5" x14ac:dyDescent="0.25">
      <c r="A205247" s="1" t="s">
        <v>411025</v>
      </c>
      <c r="B205247" s="1" t="s">
        <v>411026</v>
      </c>
      <c r="E205247" s="1" t="s">
        <v>16096</v>
      </c>
    </row>
    <row r="205248" spans="1:5" x14ac:dyDescent="0.25">
      <c r="A205248" s="1" t="s">
        <v>411027</v>
      </c>
      <c r="B205248" s="1" t="s">
        <v>411028</v>
      </c>
      <c r="E205248" s="1" t="s">
        <v>5053</v>
      </c>
    </row>
    <row r="205249" spans="1:5" x14ac:dyDescent="0.25">
      <c r="A205249" s="1" t="s">
        <v>411029</v>
      </c>
      <c r="B205249" s="1" t="s">
        <v>411030</v>
      </c>
      <c r="C205249">
        <v>1929</v>
      </c>
      <c r="D205249">
        <v>2013</v>
      </c>
      <c r="E205249" s="1" t="s">
        <v>10817</v>
      </c>
    </row>
    <row r="205250" spans="1:5" x14ac:dyDescent="0.25">
      <c r="A205250" s="1" t="s">
        <v>411031</v>
      </c>
      <c r="B205250" s="1" t="s">
        <v>411032</v>
      </c>
      <c r="E205250" s="1" t="s">
        <v>2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g 7 s 9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g 7 s 9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7 P V N Z k 9 m q W g E A A H Q C A A A T A B w A R m 9 y b X V s Y X M v U 2 V j d G l v b j E u b S C i G A A o o B Q A A A A A A A A A A A A A A A A A A A A A A A A A A A B 1 U U 1 r w j A Y P q / Q / x C y S 4 V Q q J s e J j 2 M 6 t g u 7 q P d Y d g x Y v u q G U 0 i S S o T 8 b / v 1 R a 6 z Z l L k u c J z 8 c b C 4 U T W p G 0 2 a O R 7 / m e X X E D J V F c g i U x q c D 5 H s G V 6 t o U g E h i N + F Y F 7 U E 5 Y I 7 U U G Y a O X w Y g O a 3 O S v F o z N K 2 6 0 z B 8 V j I 3 Y Q J 6 k y e Q q G u R P R n + i W f 8 j A y 6 j K C + 5 4 / n R K i z s h v b Y b A y V k M K B i e k F Z S T R V S 2 V j Y e M T F S h S 6 G W c d Q f 9 B l 5 r r W D 1 G 0 r i L t j O N U K 3 n u s i X x J 0 U 8 i V 5 J 7 4 C X m o p g / 4 3 N 8 2 D I t H j T t G J m 1 + G 1 V p Q X H F j Z 2 p v 4 p m a y 4 W q J i t l 1 D J 5 c Z r u x C G 9 k E P p A 2 + M e f 7 X Y U a z 0 o N 7 w O D 6 / 2 j O w o N l P W I e 4 Q I Q 6 + 3 B F e G y G 5 2 U 5 x P i f c X B i 3 e g N u T t V K 4 O e o V h F j L c B a / P N f u v u u 5 Q t I v c H c 7 f y 7 o g 3 R w s G f c T A s t + / 5 n l D n d E b f U E s B A i 0 A F A A C A A g A g 7 s 9 U y A 4 H 2 e k A A A A 9 Q A A A B I A A A A A A A A A A A A A A A A A A A A A A E N v b m Z p Z y 9 Q Y W N r Y W d l L n h t b F B L A Q I t A B Q A A g A I A I O 7 P V M P y u m r p A A A A O k A A A A T A A A A A A A A A A A A A A A A A P A A A A B b Q 2 9 u d G V u d F 9 U e X B l c 1 0 u e G 1 s U E s B A i 0 A F A A C A A g A g 7 s 9 U 1 m T 2 a p a A Q A A d A I A A B M A A A A A A A A A A A A A A A A A 4 Q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s A A A A A A A A 6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5 h b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T I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z M F Q w N D o y O D o w N y 4 y M D c x M j k 3 W i I g L z 4 8 R W 5 0 c n k g V H l w Z T 0 i R m l s b E N v b H V t b l R 5 c G V z I i B W Y W x 1 Z T 0 i c 0 J n W U R B d 1 k 9 I i A v P j x F b n R y e S B U e X B l P S J G a W x s Q 2 9 s d W 1 u T m F t Z X M i I F Z h b H V l P S J z W y Z x d W 9 0 O 2 5 j b 2 5 z d C Z x d W 9 0 O y w m c X V v d D t w c m l t Y X J 5 T m F t Z S Z x d W 9 0 O y w m c X V v d D t i a X J 0 a F l l Y X I m c X V v d D s s J n F 1 b 3 Q 7 Z G V h d G h Z Z W F y J n F 1 b 3 Q 7 L C Z x d W 9 0 O 3 B y a W 1 h c n l Q c m 9 m Z X N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F t Z X M v Q X V 0 b 1 J l b W 9 2 Z W R D b 2 x 1 b W 5 z M S 5 7 b m N v b n N 0 L D B 9 J n F 1 b 3 Q 7 L C Z x d W 9 0 O 1 N l Y 3 R p b 2 4 x L 2 5 h b W V z L 0 F 1 d G 9 S Z W 1 v d m V k Q 2 9 s d W 1 u c z E u e 3 B y a W 1 h c n l O Y W 1 l L D F 9 J n F 1 b 3 Q 7 L C Z x d W 9 0 O 1 N l Y 3 R p b 2 4 x L 2 5 h b W V z L 0 F 1 d G 9 S Z W 1 v d m V k Q 2 9 s d W 1 u c z E u e 2 J p c n R o W W V h c i w y f S Z x d W 9 0 O y w m c X V v d D t T Z W N 0 a W 9 u M S 9 u Y W 1 l c y 9 B d X R v U m V t b 3 Z l Z E N v b H V t b n M x L n t k Z W F 0 a F l l Y X I s M 3 0 m c X V v d D s s J n F 1 b 3 Q 7 U 2 V j d G l v b j E v b m F t Z X M v Q X V 0 b 1 J l b W 9 2 Z W R D b 2 x 1 b W 5 z M S 5 7 c H J p b W F y e V B y b 2 Z l c 3 N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m F t Z X M v Q X V 0 b 1 J l b W 9 2 Z W R D b 2 x 1 b W 5 z M S 5 7 b m N v b n N 0 L D B 9 J n F 1 b 3 Q 7 L C Z x d W 9 0 O 1 N l Y 3 R p b 2 4 x L 2 5 h b W V z L 0 F 1 d G 9 S Z W 1 v d m V k Q 2 9 s d W 1 u c z E u e 3 B y a W 1 h c n l O Y W 1 l L D F 9 J n F 1 b 3 Q 7 L C Z x d W 9 0 O 1 N l Y 3 R p b 2 4 x L 2 5 h b W V z L 0 F 1 d G 9 S Z W 1 v d m V k Q 2 9 s d W 1 u c z E u e 2 J p c n R o W W V h c i w y f S Z x d W 9 0 O y w m c X V v d D t T Z W N 0 a W 9 u M S 9 u Y W 1 l c y 9 B d X R v U m V t b 3 Z l Z E N v b H V t b n M x L n t k Z W F 0 a F l l Y X I s M 3 0 m c X V v d D s s J n F 1 b 3 Q 7 U 2 V j d G l v b j E v b m F t Z X M v Q X V 0 b 1 J l b W 9 2 Z W R D b 2 x 1 b W 5 z M S 5 7 c H J p b W F y e V B y b 2 Z l c 3 N p b 2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a i N y B J i W E S J U v s H O v q l 7 Q A A A A A C A A A A A A A Q Z g A A A A E A A C A A A A C E B N M j V p P q y 4 n m 5 k Q 6 h w N D 8 r e L y b i v B Y 9 r e k s e 6 b d R 8 Q A A A A A O g A A A A A I A A C A A A A C C r U L 6 o K g s R X B z N c G a N 9 K 0 / T Z d N t P J h v g U v 0 8 l F x z i T l A A A A B V a J 7 W m 7 T H Y O N q C U R u t k c v Z D P c t i S J 5 G J z I 2 0 q k u Y z + i 8 V y r x s 8 s e h y q m 8 T / t 1 d K s 4 4 c G A N s a E Z x C 0 y a 4 1 P P D z C m X Q 5 X A A z i f K 8 a m O v 9 W j P 0 A A A A A H d e D 5 + T T h e e N x g J Y p L b Q S T a k 9 D b F M U x a l Z 4 p G H A Q m m p F X + Z j n j S h i h m e 7 H k h x D P B T A m J i P 8 4 K E T c o c h w R D k w T < / D a t a M a s h u p > 
</file>

<file path=customXml/itemProps1.xml><?xml version="1.0" encoding="utf-8"?>
<ds:datastoreItem xmlns:ds="http://schemas.openxmlformats.org/officeDocument/2006/customXml" ds:itemID="{A192E91C-BFAA-489A-8121-0A71814142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am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e Soriano</dc:creator>
  <cp:lastModifiedBy>Lauren Rose Soriano</cp:lastModifiedBy>
  <dcterms:created xsi:type="dcterms:W3CDTF">2015-06-05T18:17:20Z</dcterms:created>
  <dcterms:modified xsi:type="dcterms:W3CDTF">2021-09-30T04:28:10Z</dcterms:modified>
</cp:coreProperties>
</file>